
      <c r="KL948" s="14">
        <v>0</v>
      </c>
      <c r="KM948" s="14">
        <v>0</v>
      </c>
      <c r="KN948" s="14">
        <v>0</v>
      </c>
      <c r="KO948" s="14">
        <v>0</v>
      </c>
      <c r="KP948" s="14">
        <v>0</v>
      </c>
      <c r="KQ948" s="14">
        <v>1</v>
      </c>
      <c r="KR948" s="14">
        <v>0</v>
      </c>
      <c r="KS948" s="14"/>
      <c r="KT948" s="14" t="s">
        <v>367</v>
      </c>
      <c r="KU948" s="14"/>
      <c r="KV948" s="14">
        <v>0</v>
      </c>
      <c r="KW948" s="14">
        <v>0</v>
      </c>
      <c r="KX948" s="14">
        <v>0</v>
      </c>
      <c r="KY948" s="14">
        <v>0</v>
      </c>
      <c r="KZ948" s="14">
        <v>0</v>
      </c>
      <c r="LA948" s="14">
        <v>0</v>
      </c>
      <c r="LB948" s="14">
        <v>0</v>
      </c>
      <c r="LC948" s="14">
        <v>0</v>
      </c>
      <c r="LD948" s="14"/>
      <c r="LE948" s="14" t="s">
        <v>367</v>
      </c>
      <c r="LF948" s="14" t="s">
        <v>334</v>
      </c>
      <c r="LG948" s="14" t="s">
        <v>334</v>
      </c>
      <c r="LH948" s="14" t="s">
        <v>334</v>
      </c>
      <c r="LI948" s="14" t="s">
        <v>334</v>
      </c>
      <c r="LJ948" s="14"/>
      <c r="LK948" s="14" t="s">
        <v>333</v>
      </c>
      <c r="LL948" s="14" t="s">
        <v>334</v>
      </c>
      <c r="LM948" s="14" t="s">
        <v>1006</v>
      </c>
      <c r="LN948" s="14"/>
      <c r="LO948" s="14" t="s">
        <v>1224</v>
      </c>
      <c r="LP948" s="14"/>
      <c r="LQ948" s="14" t="s">
        <v>334</v>
      </c>
      <c r="LR948" s="14"/>
      <c r="LS948" s="14"/>
      <c r="LT948" s="14"/>
      <c r="LU948" s="16"/>
    </row>
    <row r="949" spans="1:333" x14ac:dyDescent="0.35">
      <c r="A949" s="14">
        <v>3408507</v>
      </c>
      <c r="B949" s="14" t="s">
        <v>2741</v>
      </c>
      <c r="C949" s="14" t="s">
        <v>2742</v>
      </c>
      <c r="D949" s="14" t="s">
        <v>2743</v>
      </c>
      <c r="E949" s="14" t="s">
        <v>995</v>
      </c>
      <c r="F949" s="14" t="s">
        <v>996</v>
      </c>
      <c r="G949" s="14"/>
      <c r="H949" s="14" t="s">
        <v>997</v>
      </c>
      <c r="I949" s="14" t="s">
        <v>998</v>
      </c>
      <c r="J949" s="14" t="s">
        <v>999</v>
      </c>
      <c r="K949" s="14" t="s">
        <v>333</v>
      </c>
      <c r="L949" s="14" t="s">
        <v>334</v>
      </c>
      <c r="M949" s="14">
        <v>41</v>
      </c>
      <c r="N949" s="14"/>
      <c r="O949" s="14" t="s">
        <v>1751</v>
      </c>
      <c r="P949" s="14" t="s">
        <v>334</v>
      </c>
      <c r="Q949" s="15">
        <v>44958</v>
      </c>
      <c r="R949" s="14" t="s">
        <v>335</v>
      </c>
      <c r="S949" s="14" t="s">
        <v>368</v>
      </c>
      <c r="T949" s="14"/>
      <c r="U949" s="14" t="s">
        <v>333</v>
      </c>
      <c r="V949" s="14">
        <v>2</v>
      </c>
      <c r="W949" s="14">
        <v>0</v>
      </c>
      <c r="X949" s="14">
        <v>2</v>
      </c>
      <c r="Y949" s="14">
        <v>0</v>
      </c>
      <c r="Z949" s="14" t="s">
        <v>337</v>
      </c>
      <c r="AA949" s="14"/>
      <c r="AB949" s="14"/>
      <c r="AC949" s="14">
        <v>0</v>
      </c>
      <c r="AD949" s="14">
        <v>0</v>
      </c>
      <c r="AE949" s="14">
        <v>0</v>
      </c>
      <c r="AF949" s="14">
        <v>0</v>
      </c>
      <c r="AG949" s="14">
        <v>0</v>
      </c>
      <c r="AH949" s="14">
        <v>0</v>
      </c>
      <c r="AI949" s="14">
        <v>0</v>
      </c>
      <c r="AJ949" s="14">
        <v>0</v>
      </c>
      <c r="AK949" s="14">
        <v>0</v>
      </c>
      <c r="AL949" s="14">
        <v>0</v>
      </c>
      <c r="AM949" s="14">
        <v>0</v>
      </c>
      <c r="AN949" s="14">
        <v>0</v>
      </c>
      <c r="AO949" s="14"/>
      <c r="AP949" s="14" t="s">
        <v>334</v>
      </c>
      <c r="AQ949" s="14" t="s">
        <v>1751</v>
      </c>
      <c r="AR949" s="14" t="s">
        <v>338</v>
      </c>
      <c r="AS949" s="14"/>
      <c r="AT949" s="14"/>
      <c r="AU949" s="14"/>
      <c r="AV949" s="14" t="s">
        <v>433</v>
      </c>
      <c r="AW949" s="14"/>
      <c r="AX949" s="14"/>
      <c r="AY949" s="14"/>
      <c r="AZ949" s="14"/>
      <c r="BA949" s="14" t="s">
        <v>340</v>
      </c>
      <c r="BB949" s="14"/>
      <c r="BC949" s="14" t="s">
        <v>333</v>
      </c>
      <c r="BD949" s="14" t="s">
        <v>341</v>
      </c>
      <c r="BE949" s="14"/>
      <c r="BF949" s="14">
        <v>0</v>
      </c>
      <c r="BG949" s="14">
        <v>0</v>
      </c>
      <c r="BH949" s="14">
        <v>0</v>
      </c>
      <c r="BI949" s="14">
        <v>0</v>
      </c>
      <c r="BJ949" s="14">
        <v>0</v>
      </c>
      <c r="BK949" s="14">
        <v>0</v>
      </c>
      <c r="BL949" s="14">
        <v>0</v>
      </c>
      <c r="BM949" s="14">
        <v>0</v>
      </c>
      <c r="BN949" s="14">
        <v>0</v>
      </c>
      <c r="BO949" s="14">
        <v>0</v>
      </c>
      <c r="BP949" s="14">
        <v>0</v>
      </c>
      <c r="BQ949" s="14">
        <v>0</v>
      </c>
      <c r="BR949" s="14">
        <v>0</v>
      </c>
      <c r="BS949" s="14">
        <v>0</v>
      </c>
      <c r="BT949" s="14">
        <v>0</v>
      </c>
      <c r="BU949" s="14">
        <v>0</v>
      </c>
      <c r="BV949" s="14">
        <v>0</v>
      </c>
      <c r="BW949" s="14">
        <v>0</v>
      </c>
      <c r="BX949" s="14" t="s">
        <v>778</v>
      </c>
      <c r="BY949" s="14">
        <v>0</v>
      </c>
      <c r="BZ949" s="14">
        <v>0</v>
      </c>
      <c r="CA949" s="14">
        <v>0</v>
      </c>
      <c r="CB949" s="14">
        <v>0</v>
      </c>
      <c r="CC949" s="14">
        <v>0</v>
      </c>
      <c r="CD949" s="14">
        <v>1</v>
      </c>
      <c r="CE949" s="14">
        <v>1</v>
      </c>
      <c r="CF949" s="14">
        <v>0</v>
      </c>
      <c r="CG949" s="14">
        <v>0</v>
      </c>
      <c r="CH949" s="14">
        <v>0</v>
      </c>
      <c r="CI949" s="14">
        <v>0</v>
      </c>
      <c r="CJ949" s="14">
        <v>0</v>
      </c>
      <c r="CK949" s="14">
        <v>0</v>
      </c>
      <c r="CL949" s="14">
        <v>0</v>
      </c>
      <c r="CM949" s="14">
        <v>0</v>
      </c>
      <c r="CN949" s="14">
        <v>0</v>
      </c>
      <c r="CO949" s="14"/>
      <c r="CP949" s="14" t="s">
        <v>370</v>
      </c>
      <c r="CQ949" s="14" t="s">
        <v>333</v>
      </c>
      <c r="CR949" s="14"/>
      <c r="CS949" s="14" t="s">
        <v>412</v>
      </c>
      <c r="CT949" s="14"/>
      <c r="CU949" s="14" t="s">
        <v>345</v>
      </c>
      <c r="CV949" s="14"/>
      <c r="CW949" s="14" t="s">
        <v>416</v>
      </c>
      <c r="CX949" s="14" t="s">
        <v>334</v>
      </c>
      <c r="CY949" s="14"/>
      <c r="CZ949" s="14" t="s">
        <v>334</v>
      </c>
      <c r="DA949" s="14"/>
      <c r="DB949" s="14" t="s">
        <v>334</v>
      </c>
      <c r="DC949" s="14"/>
      <c r="DD949" s="14" t="s">
        <v>333</v>
      </c>
      <c r="DE949" s="14"/>
      <c r="DF949" s="14" t="s">
        <v>372</v>
      </c>
      <c r="DG949" s="14"/>
      <c r="DH949" s="14" t="s">
        <v>333</v>
      </c>
      <c r="DI949" s="14" t="s">
        <v>797</v>
      </c>
      <c r="DJ949" s="14" t="s">
        <v>348</v>
      </c>
      <c r="DK949" s="14"/>
      <c r="DL949" s="14"/>
      <c r="DM949" s="14">
        <v>0</v>
      </c>
      <c r="DN949" s="14">
        <v>0</v>
      </c>
      <c r="DO949" s="14">
        <v>0</v>
      </c>
      <c r="DP949" s="14">
        <v>0</v>
      </c>
      <c r="DQ949" s="14">
        <v>0</v>
      </c>
      <c r="DR949" s="14"/>
      <c r="DS949" s="14"/>
      <c r="DT949" s="14"/>
      <c r="DU949" s="14">
        <v>0</v>
      </c>
      <c r="DV949" s="14">
        <v>0</v>
      </c>
      <c r="DW949" s="14">
        <v>0</v>
      </c>
      <c r="DX949" s="14">
        <v>0</v>
      </c>
      <c r="DY949" s="14">
        <v>0</v>
      </c>
      <c r="DZ949" s="14">
        <v>0</v>
      </c>
      <c r="EA949" s="14">
        <v>0</v>
      </c>
      <c r="EB949" s="14"/>
      <c r="EC949" s="14"/>
      <c r="ED949" s="14">
        <v>0</v>
      </c>
      <c r="EE949" s="14">
        <v>0</v>
      </c>
      <c r="EF949" s="14">
        <v>0</v>
      </c>
      <c r="EG949" s="14">
        <v>0</v>
      </c>
      <c r="EH949" s="14">
        <v>0</v>
      </c>
      <c r="EI949" s="14">
        <v>0</v>
      </c>
      <c r="EJ949" s="14">
        <v>0</v>
      </c>
      <c r="EK949" s="14">
        <v>0</v>
      </c>
      <c r="EL949" s="14">
        <v>0</v>
      </c>
      <c r="EM949" s="14">
        <v>0</v>
      </c>
      <c r="EN949" s="14">
        <v>0</v>
      </c>
      <c r="EO949" s="14">
        <v>0</v>
      </c>
      <c r="EP949" s="14"/>
      <c r="EQ949" s="14" t="s">
        <v>689</v>
      </c>
      <c r="ER949" s="14">
        <v>1</v>
      </c>
      <c r="ES949" s="14">
        <v>0</v>
      </c>
      <c r="ET949" s="14">
        <v>0</v>
      </c>
      <c r="EU949" s="14">
        <v>0</v>
      </c>
      <c r="EV949" s="14">
        <v>0</v>
      </c>
      <c r="EW949" s="14">
        <v>0</v>
      </c>
      <c r="EX949" s="14">
        <v>0</v>
      </c>
      <c r="EY949" s="14">
        <v>0</v>
      </c>
      <c r="EZ949" s="14">
        <v>0</v>
      </c>
      <c r="FA949" s="14">
        <v>0</v>
      </c>
      <c r="FB949" s="14"/>
      <c r="FC949" s="14" t="s">
        <v>493</v>
      </c>
      <c r="FD949" s="14">
        <v>1</v>
      </c>
      <c r="FE949" s="14">
        <v>0</v>
      </c>
      <c r="FF949" s="14">
        <v>0</v>
      </c>
      <c r="FG949" s="14">
        <v>0</v>
      </c>
      <c r="FH949" s="14">
        <v>0</v>
      </c>
      <c r="FI949" s="14">
        <v>0</v>
      </c>
      <c r="FJ949" s="14">
        <v>0</v>
      </c>
      <c r="FK949" s="14">
        <v>0</v>
      </c>
      <c r="FL949" s="14">
        <v>0</v>
      </c>
      <c r="FM949" s="14">
        <v>0</v>
      </c>
      <c r="FN949" s="14">
        <v>0</v>
      </c>
      <c r="FO949" s="14">
        <v>0</v>
      </c>
      <c r="FP949" s="14">
        <v>0</v>
      </c>
      <c r="FQ949" s="14">
        <v>0</v>
      </c>
      <c r="FR949" s="14"/>
      <c r="FS949" s="14"/>
      <c r="FT949" s="14"/>
      <c r="FU949" s="14"/>
      <c r="FV949" s="14">
        <v>0</v>
      </c>
      <c r="FW949" s="14">
        <v>0</v>
      </c>
      <c r="FX949" s="14">
        <v>0</v>
      </c>
      <c r="FY949" s="14">
        <v>0</v>
      </c>
      <c r="FZ949" s="14">
        <v>0</v>
      </c>
      <c r="GA949" s="14">
        <v>0</v>
      </c>
      <c r="GB949" s="14"/>
      <c r="GC949" s="14"/>
      <c r="GD949" s="14">
        <v>0</v>
      </c>
      <c r="GE949" s="14">
        <v>0</v>
      </c>
      <c r="GF949" s="14">
        <v>0</v>
      </c>
      <c r="GG949" s="14">
        <v>0</v>
      </c>
      <c r="GH949" s="14">
        <v>0</v>
      </c>
      <c r="GI949" s="14">
        <v>0</v>
      </c>
      <c r="GJ949" s="14">
        <v>0</v>
      </c>
      <c r="GK949" s="14"/>
      <c r="GL949" s="14"/>
      <c r="GM949" s="14">
        <v>0</v>
      </c>
      <c r="GN949" s="14">
        <v>0</v>
      </c>
      <c r="GO949" s="14">
        <v>0</v>
      </c>
      <c r="GP949" s="14">
        <v>0</v>
      </c>
      <c r="GQ949" s="14">
        <v>0</v>
      </c>
      <c r="GR949" s="14">
        <v>0</v>
      </c>
      <c r="GS949" s="14"/>
      <c r="GT949" s="14" t="s">
        <v>334</v>
      </c>
      <c r="GU949" s="14" t="s">
        <v>485</v>
      </c>
      <c r="GV949" s="14"/>
      <c r="GW949" s="14" t="s">
        <v>385</v>
      </c>
      <c r="GX949" s="14">
        <v>1</v>
      </c>
      <c r="GY949" s="14">
        <v>0</v>
      </c>
      <c r="GZ949" s="14">
        <v>0</v>
      </c>
      <c r="HA949" s="14">
        <v>0</v>
      </c>
      <c r="HB949" s="14">
        <v>0</v>
      </c>
      <c r="HC949" s="14">
        <v>0</v>
      </c>
      <c r="HD949" s="14">
        <v>0</v>
      </c>
      <c r="HE949" s="14">
        <v>0</v>
      </c>
      <c r="HF949" s="14">
        <v>0</v>
      </c>
      <c r="HG949" s="14">
        <v>0</v>
      </c>
      <c r="HH949" s="14">
        <v>0</v>
      </c>
      <c r="HI949" s="14">
        <v>0</v>
      </c>
      <c r="HJ949" s="14">
        <v>0</v>
      </c>
      <c r="HK949" s="14">
        <v>0</v>
      </c>
      <c r="HL949" s="14"/>
      <c r="HM949" s="14">
        <v>120000</v>
      </c>
      <c r="HN949" s="14">
        <v>266</v>
      </c>
      <c r="HO949" s="14" t="s">
        <v>387</v>
      </c>
      <c r="HP949" s="14" t="s">
        <v>401</v>
      </c>
      <c r="HQ949" s="14" t="s">
        <v>376</v>
      </c>
      <c r="HR949" s="14"/>
      <c r="HS949" s="14"/>
      <c r="HT949" s="14" t="s">
        <v>333</v>
      </c>
      <c r="HU949" s="14" t="s">
        <v>559</v>
      </c>
      <c r="HV949" s="14" t="s">
        <v>333</v>
      </c>
      <c r="HW949" s="14" t="s">
        <v>392</v>
      </c>
      <c r="HX949" s="14"/>
      <c r="HY949" s="14" t="s">
        <v>358</v>
      </c>
      <c r="HZ949" s="14"/>
      <c r="IA949" s="14" t="s">
        <v>359</v>
      </c>
      <c r="IB949" s="14"/>
      <c r="IC949" s="14" t="s">
        <v>360</v>
      </c>
      <c r="ID949" s="14"/>
      <c r="IE949" s="14"/>
      <c r="IF949" s="14"/>
      <c r="IG949" s="14"/>
      <c r="IH949" s="14"/>
      <c r="II949" s="14"/>
      <c r="IJ949" s="14"/>
      <c r="IK949" s="14"/>
      <c r="IL949" s="14"/>
      <c r="IM949" s="14">
        <v>0</v>
      </c>
      <c r="IN949" s="14">
        <v>0</v>
      </c>
      <c r="IO949" s="14">
        <v>0</v>
      </c>
      <c r="IP949" s="14">
        <v>0</v>
      </c>
      <c r="IQ949" s="14">
        <v>0</v>
      </c>
      <c r="IR949" s="14">
        <v>0</v>
      </c>
      <c r="IS949" s="14">
        <v>0</v>
      </c>
      <c r="IT949" s="14">
        <v>0</v>
      </c>
      <c r="IU949" s="14">
        <v>0</v>
      </c>
      <c r="IV949" s="14"/>
      <c r="IW949" s="14"/>
      <c r="IX949" s="14"/>
      <c r="IY949" s="14"/>
      <c r="IZ949" s="14" t="s">
        <v>386</v>
      </c>
      <c r="JA949" s="14"/>
      <c r="JB949" s="14"/>
      <c r="JC949" s="14">
        <v>0</v>
      </c>
      <c r="JD949" s="14">
        <v>0</v>
      </c>
      <c r="JE949" s="14">
        <v>0</v>
      </c>
      <c r="JF949" s="14">
        <v>0</v>
      </c>
      <c r="JG949" s="14">
        <v>0</v>
      </c>
      <c r="JH949" s="14">
        <v>0</v>
      </c>
      <c r="JI949" s="14">
        <v>0</v>
      </c>
      <c r="JJ949" s="14">
        <v>0</v>
      </c>
      <c r="JK949" s="14">
        <v>0</v>
      </c>
      <c r="JL949" s="14"/>
      <c r="JM949" s="14" t="s">
        <v>334</v>
      </c>
      <c r="JN949" s="14"/>
      <c r="JO949" s="14"/>
      <c r="JP949" s="14">
        <v>5</v>
      </c>
      <c r="JQ949" s="14" t="s">
        <v>431</v>
      </c>
      <c r="JR949" s="14" t="s">
        <v>363</v>
      </c>
      <c r="JS949" s="14" t="s">
        <v>333</v>
      </c>
      <c r="JT949" s="14"/>
      <c r="JU949" s="14">
        <v>0</v>
      </c>
      <c r="JV949" s="14">
        <v>0</v>
      </c>
      <c r="JW949" s="14">
        <v>0</v>
      </c>
      <c r="JX949" s="14">
        <v>0</v>
      </c>
      <c r="JY949" s="14">
        <v>0</v>
      </c>
      <c r="JZ949" s="14">
        <v>0</v>
      </c>
      <c r="KA949" s="14">
        <v>0</v>
      </c>
      <c r="KB949" s="14">
        <v>0</v>
      </c>
      <c r="KC949" s="14">
        <v>0</v>
      </c>
      <c r="KD949" s="14"/>
      <c r="KE949" s="14" t="s">
        <v>333</v>
      </c>
      <c r="KF949" s="14" t="s">
        <v>333</v>
      </c>
      <c r="KG949" s="14" t="s">
        <v>365</v>
      </c>
      <c r="KH949" s="14" t="s">
        <v>910</v>
      </c>
      <c r="KI949" s="14">
        <v>0</v>
      </c>
      <c r="KJ949" s="14">
        <v>0</v>
      </c>
      <c r="KK949" s="14">
        <v>0</v>
      </c>
      <c r="KL949" s="14">
        <v>1</v>
      </c>
      <c r="KM949" s="14">
        <v>0</v>
      </c>
      <c r="KN949" s="14">
        <v>0</v>
      </c>
      <c r="KO949" s="14">
        <v>0</v>
      </c>
      <c r="KP949" s="14">
        <v>0</v>
      </c>
      <c r="KQ949" s="14">
        <v>1</v>
      </c>
      <c r="KR949" s="14">
        <v>0</v>
      </c>
      <c r="KS949" s="14"/>
      <c r="KT949" s="14" t="s">
        <v>367</v>
      </c>
      <c r="KU949" s="14"/>
      <c r="KV949" s="14">
        <v>0</v>
      </c>
      <c r="KW949" s="14">
        <v>0</v>
      </c>
      <c r="KX949" s="14">
        <v>0</v>
      </c>
      <c r="KY949" s="14">
        <v>0</v>
      </c>
      <c r="KZ949" s="14">
        <v>0</v>
      </c>
      <c r="LA949" s="14">
        <v>0</v>
      </c>
      <c r="LB949" s="14">
        <v>0</v>
      </c>
      <c r="LC949" s="14">
        <v>0</v>
      </c>
      <c r="LD949" s="14"/>
      <c r="LE949" s="14" t="s">
        <v>367</v>
      </c>
      <c r="LF949" s="14" t="s">
        <v>334</v>
      </c>
      <c r="LG949" s="14" t="s">
        <v>334</v>
      </c>
      <c r="LH949" s="14" t="s">
        <v>334</v>
      </c>
      <c r="LI949" s="14" t="s">
        <v>334</v>
      </c>
      <c r="LJ949" s="14"/>
      <c r="LK949" s="14" t="s">
        <v>334</v>
      </c>
      <c r="LL949" s="14"/>
      <c r="LM949" s="14"/>
      <c r="LN949" s="14"/>
      <c r="LO949" s="14"/>
      <c r="LP949" s="14"/>
      <c r="LQ949" s="14" t="s">
        <v>334</v>
      </c>
      <c r="LR949" s="14"/>
      <c r="LS949" s="14"/>
      <c r="LT949" s="14"/>
      <c r="LU949" s="16"/>
    </row>
    <row r="950" spans="1:333" x14ac:dyDescent="0.35">
      <c r="A950" s="14">
        <v>3408508</v>
      </c>
      <c r="B950" s="14" t="s">
        <v>2741</v>
      </c>
      <c r="C950" s="14" t="s">
        <v>2742</v>
      </c>
      <c r="D950" s="14" t="s">
        <v>2743</v>
      </c>
      <c r="E950" s="14" t="s">
        <v>995</v>
      </c>
      <c r="F950" s="14" t="s">
        <v>996</v>
      </c>
      <c r="G950" s="14"/>
      <c r="H950" s="14" t="s">
        <v>997</v>
      </c>
      <c r="I950" s="14" t="s">
        <v>998</v>
      </c>
      <c r="J950" s="14" t="s">
        <v>999</v>
      </c>
      <c r="K950" s="14" t="s">
        <v>333</v>
      </c>
      <c r="L950" s="14" t="s">
        <v>334</v>
      </c>
      <c r="M950" s="14">
        <v>43</v>
      </c>
      <c r="N950" s="14"/>
      <c r="O950" s="14" t="s">
        <v>1751</v>
      </c>
      <c r="P950" s="14" t="s">
        <v>334</v>
      </c>
      <c r="Q950" s="15">
        <v>44958</v>
      </c>
      <c r="R950" s="14" t="s">
        <v>335</v>
      </c>
      <c r="S950" s="14" t="s">
        <v>447</v>
      </c>
      <c r="T950" s="14"/>
      <c r="U950" s="14" t="s">
        <v>333</v>
      </c>
      <c r="V950" s="14">
        <v>4</v>
      </c>
      <c r="W950" s="14">
        <v>0</v>
      </c>
      <c r="X950" s="14">
        <v>3</v>
      </c>
      <c r="Y950" s="14">
        <v>1</v>
      </c>
      <c r="Z950" s="14" t="s">
        <v>337</v>
      </c>
      <c r="AA950" s="14"/>
      <c r="AB950" s="14"/>
      <c r="AC950" s="14">
        <v>0</v>
      </c>
      <c r="AD950" s="14">
        <v>0</v>
      </c>
      <c r="AE950" s="14">
        <v>0</v>
      </c>
      <c r="AF950" s="14">
        <v>0</v>
      </c>
      <c r="AG950" s="14">
        <v>0</v>
      </c>
      <c r="AH950" s="14">
        <v>0</v>
      </c>
      <c r="AI950" s="14">
        <v>0</v>
      </c>
      <c r="AJ950" s="14">
        <v>0</v>
      </c>
      <c r="AK950" s="14">
        <v>0</v>
      </c>
      <c r="AL950" s="14">
        <v>0</v>
      </c>
      <c r="AM950" s="14">
        <v>0</v>
      </c>
      <c r="AN950" s="14">
        <v>0</v>
      </c>
      <c r="AO950" s="14"/>
      <c r="AP950" s="14" t="s">
        <v>334</v>
      </c>
      <c r="AQ950" s="14" t="s">
        <v>1751</v>
      </c>
      <c r="AR950" s="14" t="s">
        <v>338</v>
      </c>
      <c r="AS950" s="14"/>
      <c r="AT950" s="14"/>
      <c r="AU950" s="14"/>
      <c r="AV950" s="14" t="s">
        <v>442</v>
      </c>
      <c r="AW950" s="14"/>
      <c r="AX950" s="14" t="s">
        <v>474</v>
      </c>
      <c r="AY950" s="14" t="s">
        <v>2730</v>
      </c>
      <c r="AZ950" s="14"/>
      <c r="BA950" s="14" t="s">
        <v>340</v>
      </c>
      <c r="BB950" s="14"/>
      <c r="BC950" s="14" t="s">
        <v>333</v>
      </c>
      <c r="BD950" s="14" t="s">
        <v>341</v>
      </c>
      <c r="BE950" s="14"/>
      <c r="BF950" s="14">
        <v>0</v>
      </c>
      <c r="BG950" s="14">
        <v>0</v>
      </c>
      <c r="BH950" s="14">
        <v>0</v>
      </c>
      <c r="BI950" s="14">
        <v>0</v>
      </c>
      <c r="BJ950" s="14">
        <v>0</v>
      </c>
      <c r="BK950" s="14">
        <v>0</v>
      </c>
      <c r="BL950" s="14">
        <v>0</v>
      </c>
      <c r="BM950" s="14">
        <v>0</v>
      </c>
      <c r="BN950" s="14">
        <v>0</v>
      </c>
      <c r="BO950" s="14">
        <v>0</v>
      </c>
      <c r="BP950" s="14">
        <v>0</v>
      </c>
      <c r="BQ950" s="14">
        <v>0</v>
      </c>
      <c r="BR950" s="14">
        <v>0</v>
      </c>
      <c r="BS950" s="14">
        <v>0</v>
      </c>
      <c r="BT950" s="14">
        <v>0</v>
      </c>
      <c r="BU950" s="14">
        <v>0</v>
      </c>
      <c r="BV950" s="14">
        <v>0</v>
      </c>
      <c r="BW950" s="14">
        <v>0</v>
      </c>
      <c r="BX950" s="14" t="s">
        <v>1377</v>
      </c>
      <c r="BY950" s="14">
        <v>0</v>
      </c>
      <c r="BZ950" s="14">
        <v>0</v>
      </c>
      <c r="CA950" s="14">
        <v>0</v>
      </c>
      <c r="CB950" s="14">
        <v>0</v>
      </c>
      <c r="CC950" s="14">
        <v>0</v>
      </c>
      <c r="CD950" s="14">
        <v>0</v>
      </c>
      <c r="CE950" s="14">
        <v>0</v>
      </c>
      <c r="CF950" s="14">
        <v>0</v>
      </c>
      <c r="CG950" s="14">
        <v>0</v>
      </c>
      <c r="CH950" s="14">
        <v>1</v>
      </c>
      <c r="CI950" s="14">
        <v>0</v>
      </c>
      <c r="CJ950" s="14">
        <v>0</v>
      </c>
      <c r="CK950" s="14">
        <v>0</v>
      </c>
      <c r="CL950" s="14">
        <v>0</v>
      </c>
      <c r="CM950" s="14">
        <v>0</v>
      </c>
      <c r="CN950" s="14">
        <v>0</v>
      </c>
      <c r="CO950" s="14"/>
      <c r="CP950" s="14" t="s">
        <v>370</v>
      </c>
      <c r="CQ950" s="14" t="s">
        <v>333</v>
      </c>
      <c r="CR950" s="14"/>
      <c r="CS950" s="14" t="s">
        <v>412</v>
      </c>
      <c r="CT950" s="14"/>
      <c r="CU950" s="14" t="s">
        <v>345</v>
      </c>
      <c r="CV950" s="14"/>
      <c r="CW950" s="14" t="s">
        <v>416</v>
      </c>
      <c r="CX950" s="14" t="s">
        <v>334</v>
      </c>
      <c r="CY950" s="14"/>
      <c r="CZ950" s="14" t="s">
        <v>334</v>
      </c>
      <c r="DA950" s="14"/>
      <c r="DB950" s="14" t="s">
        <v>334</v>
      </c>
      <c r="DC950" s="14"/>
      <c r="DD950" s="14" t="s">
        <v>333</v>
      </c>
      <c r="DE950" s="14"/>
      <c r="DF950" s="14" t="s">
        <v>372</v>
      </c>
      <c r="DG950" s="14"/>
      <c r="DH950" s="14" t="s">
        <v>333</v>
      </c>
      <c r="DI950" s="14" t="s">
        <v>797</v>
      </c>
      <c r="DJ950" s="14" t="s">
        <v>348</v>
      </c>
      <c r="DK950" s="14"/>
      <c r="DL950" s="14"/>
      <c r="DM950" s="14">
        <v>0</v>
      </c>
      <c r="DN950" s="14">
        <v>0</v>
      </c>
      <c r="DO950" s="14">
        <v>0</v>
      </c>
      <c r="DP950" s="14">
        <v>0</v>
      </c>
      <c r="DQ950" s="14">
        <v>0</v>
      </c>
      <c r="DR950" s="14"/>
      <c r="DS950" s="14"/>
      <c r="DT950" s="14"/>
      <c r="DU950" s="14">
        <v>0</v>
      </c>
      <c r="DV950" s="14">
        <v>0</v>
      </c>
      <c r="DW950" s="14">
        <v>0</v>
      </c>
      <c r="DX950" s="14">
        <v>0</v>
      </c>
      <c r="DY950" s="14">
        <v>0</v>
      </c>
      <c r="DZ950" s="14">
        <v>0</v>
      </c>
      <c r="EA950" s="14">
        <v>0</v>
      </c>
      <c r="EB950" s="14"/>
      <c r="EC950" s="14"/>
      <c r="ED950" s="14">
        <v>0</v>
      </c>
      <c r="EE950" s="14">
        <v>0</v>
      </c>
      <c r="EF950" s="14">
        <v>0</v>
      </c>
      <c r="EG950" s="14">
        <v>0</v>
      </c>
      <c r="EH950" s="14">
        <v>0</v>
      </c>
      <c r="EI950" s="14">
        <v>0</v>
      </c>
      <c r="EJ950" s="14">
        <v>0</v>
      </c>
      <c r="EK950" s="14">
        <v>0</v>
      </c>
      <c r="EL950" s="14">
        <v>0</v>
      </c>
      <c r="EM950" s="14">
        <v>0</v>
      </c>
      <c r="EN950" s="14">
        <v>0</v>
      </c>
      <c r="EO950" s="14">
        <v>0</v>
      </c>
      <c r="EP950" s="14"/>
      <c r="EQ950" s="14" t="s">
        <v>349</v>
      </c>
      <c r="ER950" s="14">
        <v>0</v>
      </c>
      <c r="ES950" s="14">
        <v>0</v>
      </c>
      <c r="ET950" s="14">
        <v>0</v>
      </c>
      <c r="EU950" s="14">
        <v>0</v>
      </c>
      <c r="EV950" s="14">
        <v>0</v>
      </c>
      <c r="EW950" s="14">
        <v>0</v>
      </c>
      <c r="EX950" s="14">
        <v>0</v>
      </c>
      <c r="EY950" s="14">
        <v>1</v>
      </c>
      <c r="EZ950" s="14">
        <v>0</v>
      </c>
      <c r="FA950" s="14">
        <v>0</v>
      </c>
      <c r="FB950" s="14"/>
      <c r="FC950" s="14" t="s">
        <v>493</v>
      </c>
      <c r="FD950" s="14">
        <v>1</v>
      </c>
      <c r="FE950" s="14">
        <v>0</v>
      </c>
      <c r="FF950" s="14">
        <v>0</v>
      </c>
      <c r="FG950" s="14">
        <v>0</v>
      </c>
      <c r="FH950" s="14">
        <v>0</v>
      </c>
      <c r="FI950" s="14">
        <v>0</v>
      </c>
      <c r="FJ950" s="14">
        <v>0</v>
      </c>
      <c r="FK950" s="14">
        <v>0</v>
      </c>
      <c r="FL950" s="14">
        <v>0</v>
      </c>
      <c r="FM950" s="14">
        <v>0</v>
      </c>
      <c r="FN950" s="14">
        <v>0</v>
      </c>
      <c r="FO950" s="14">
        <v>0</v>
      </c>
      <c r="FP950" s="14">
        <v>0</v>
      </c>
      <c r="FQ950" s="14">
        <v>0</v>
      </c>
      <c r="FR950" s="14"/>
      <c r="FS950" s="14"/>
      <c r="FT950" s="14"/>
      <c r="FU950" s="14"/>
      <c r="FV950" s="14">
        <v>0</v>
      </c>
      <c r="FW950" s="14">
        <v>0</v>
      </c>
      <c r="FX950" s="14">
        <v>0</v>
      </c>
      <c r="FY950" s="14">
        <v>0</v>
      </c>
      <c r="FZ950" s="14">
        <v>0</v>
      </c>
      <c r="GA950" s="14">
        <v>0</v>
      </c>
      <c r="GB950" s="14"/>
      <c r="GC950" s="14"/>
      <c r="GD950" s="14">
        <v>0</v>
      </c>
      <c r="GE950" s="14">
        <v>0</v>
      </c>
      <c r="GF950" s="14">
        <v>0</v>
      </c>
      <c r="GG950" s="14">
        <v>0</v>
      </c>
      <c r="GH950" s="14">
        <v>0</v>
      </c>
      <c r="GI950" s="14">
        <v>0</v>
      </c>
      <c r="GJ950" s="14">
        <v>0</v>
      </c>
      <c r="GK950" s="14"/>
      <c r="GL950" s="14"/>
      <c r="GM950" s="14">
        <v>0</v>
      </c>
      <c r="GN950" s="14">
        <v>0</v>
      </c>
      <c r="GO950" s="14">
        <v>0</v>
      </c>
      <c r="GP950" s="14">
        <v>0</v>
      </c>
      <c r="GQ950" s="14">
        <v>0</v>
      </c>
      <c r="GR950" s="14">
        <v>0</v>
      </c>
      <c r="GS950" s="14"/>
      <c r="GT950" s="14" t="s">
        <v>334</v>
      </c>
      <c r="GU950" s="14" t="s">
        <v>351</v>
      </c>
      <c r="GV950" s="14"/>
      <c r="GW950" s="14" t="s">
        <v>385</v>
      </c>
      <c r="GX950" s="14">
        <v>1</v>
      </c>
      <c r="GY950" s="14">
        <v>0</v>
      </c>
      <c r="GZ950" s="14">
        <v>0</v>
      </c>
      <c r="HA950" s="14">
        <v>0</v>
      </c>
      <c r="HB950" s="14">
        <v>0</v>
      </c>
      <c r="HC950" s="14">
        <v>0</v>
      </c>
      <c r="HD950" s="14">
        <v>0</v>
      </c>
      <c r="HE950" s="14">
        <v>0</v>
      </c>
      <c r="HF950" s="14">
        <v>0</v>
      </c>
      <c r="HG950" s="14">
        <v>0</v>
      </c>
      <c r="HH950" s="14">
        <v>0</v>
      </c>
      <c r="HI950" s="14">
        <v>0</v>
      </c>
      <c r="HJ950" s="14">
        <v>0</v>
      </c>
      <c r="HK950" s="14">
        <v>0</v>
      </c>
      <c r="HL950" s="14"/>
      <c r="HM950" s="14">
        <v>120000</v>
      </c>
      <c r="HN950" s="14">
        <v>266</v>
      </c>
      <c r="HO950" s="14" t="s">
        <v>387</v>
      </c>
      <c r="HP950" s="14" t="s">
        <v>401</v>
      </c>
      <c r="HQ950" s="14" t="s">
        <v>376</v>
      </c>
      <c r="HR950" s="14"/>
      <c r="HS950" s="14"/>
      <c r="HT950" s="14" t="s">
        <v>333</v>
      </c>
      <c r="HU950" s="14" t="s">
        <v>377</v>
      </c>
      <c r="HV950" s="14" t="s">
        <v>334</v>
      </c>
      <c r="HW950" s="14" t="s">
        <v>419</v>
      </c>
      <c r="HX950" s="14"/>
      <c r="HY950" s="14" t="s">
        <v>358</v>
      </c>
      <c r="HZ950" s="14"/>
      <c r="IA950" s="14" t="s">
        <v>359</v>
      </c>
      <c r="IB950" s="14"/>
      <c r="IC950" s="14" t="s">
        <v>360</v>
      </c>
      <c r="ID950" s="14"/>
      <c r="IE950" s="14"/>
      <c r="IF950" s="14"/>
      <c r="IG950" s="14"/>
      <c r="IH950" s="14"/>
      <c r="II950" s="14"/>
      <c r="IJ950" s="14"/>
      <c r="IK950" s="14"/>
      <c r="IL950" s="14"/>
      <c r="IM950" s="14">
        <v>0</v>
      </c>
      <c r="IN950" s="14">
        <v>0</v>
      </c>
      <c r="IO950" s="14">
        <v>0</v>
      </c>
      <c r="IP950" s="14">
        <v>0</v>
      </c>
      <c r="IQ950" s="14">
        <v>0</v>
      </c>
      <c r="IR950" s="14">
        <v>0</v>
      </c>
      <c r="IS950" s="14">
        <v>0</v>
      </c>
      <c r="IT950" s="14">
        <v>0</v>
      </c>
      <c r="IU950" s="14">
        <v>0</v>
      </c>
      <c r="IV950" s="14"/>
      <c r="IW950" s="14"/>
      <c r="IX950" s="14"/>
      <c r="IY950" s="14"/>
      <c r="IZ950" s="14" t="s">
        <v>386</v>
      </c>
      <c r="JA950" s="14"/>
      <c r="JB950" s="14"/>
      <c r="JC950" s="14">
        <v>0</v>
      </c>
      <c r="JD950" s="14">
        <v>0</v>
      </c>
      <c r="JE950" s="14">
        <v>0</v>
      </c>
      <c r="JF950" s="14">
        <v>0</v>
      </c>
      <c r="JG950" s="14">
        <v>0</v>
      </c>
      <c r="JH950" s="14">
        <v>0</v>
      </c>
      <c r="JI950" s="14">
        <v>0</v>
      </c>
      <c r="JJ950" s="14">
        <v>0</v>
      </c>
      <c r="JK950" s="14">
        <v>0</v>
      </c>
      <c r="JL950" s="14"/>
      <c r="JM950" s="14" t="s">
        <v>334</v>
      </c>
      <c r="JN950" s="14"/>
      <c r="JO950" s="14"/>
      <c r="JP950" s="14">
        <v>4</v>
      </c>
      <c r="JQ950" s="14" t="s">
        <v>431</v>
      </c>
      <c r="JR950" s="14" t="s">
        <v>363</v>
      </c>
      <c r="JS950" s="14" t="s">
        <v>334</v>
      </c>
      <c r="JT950" s="14" t="s">
        <v>491</v>
      </c>
      <c r="JU950" s="14">
        <v>1</v>
      </c>
      <c r="JV950" s="14">
        <v>1</v>
      </c>
      <c r="JW950" s="14">
        <v>0</v>
      </c>
      <c r="JX950" s="14">
        <v>0</v>
      </c>
      <c r="JY950" s="14">
        <v>0</v>
      </c>
      <c r="JZ950" s="14">
        <v>0</v>
      </c>
      <c r="KA950" s="14">
        <v>0</v>
      </c>
      <c r="KB950" s="14">
        <v>0</v>
      </c>
      <c r="KC950" s="14">
        <v>0</v>
      </c>
      <c r="KD950" s="14"/>
      <c r="KE950" s="14" t="s">
        <v>364</v>
      </c>
      <c r="KF950" s="14" t="s">
        <v>364</v>
      </c>
      <c r="KG950" s="14" t="s">
        <v>334</v>
      </c>
      <c r="KH950" s="14" t="s">
        <v>366</v>
      </c>
      <c r="KI950" s="14">
        <v>0</v>
      </c>
      <c r="KJ950" s="14">
        <v>0</v>
      </c>
      <c r="KK950" s="14">
        <v>0</v>
      </c>
      <c r="KL950" s="14">
        <v>0</v>
      </c>
      <c r="KM950" s="14">
        <v>0</v>
      </c>
      <c r="KN950" s="14">
        <v>0</v>
      </c>
      <c r="KO950" s="14">
        <v>0</v>
      </c>
      <c r="KP950" s="14">
        <v>0</v>
      </c>
      <c r="KQ950" s="14">
        <v>1</v>
      </c>
      <c r="KR950" s="14">
        <v>0</v>
      </c>
      <c r="KS950" s="14"/>
      <c r="KT950" s="14" t="s">
        <v>455</v>
      </c>
      <c r="KU950" s="14"/>
      <c r="KV950" s="14">
        <v>0</v>
      </c>
      <c r="KW950" s="14">
        <v>0</v>
      </c>
      <c r="KX950" s="14">
        <v>0</v>
      </c>
      <c r="KY950" s="14">
        <v>0</v>
      </c>
      <c r="KZ950" s="14">
        <v>0</v>
      </c>
      <c r="LA950" s="14">
        <v>0</v>
      </c>
      <c r="LB950" s="14">
        <v>0</v>
      </c>
      <c r="LC950" s="14">
        <v>0</v>
      </c>
      <c r="LD950" s="14"/>
      <c r="LE950" s="14" t="s">
        <v>367</v>
      </c>
      <c r="LF950" s="14" t="s">
        <v>334</v>
      </c>
      <c r="LG950" s="14" t="s">
        <v>334</v>
      </c>
      <c r="LH950" s="14" t="s">
        <v>334</v>
      </c>
      <c r="LI950" s="14" t="s">
        <v>334</v>
      </c>
      <c r="LJ950" s="14"/>
      <c r="LK950" s="14" t="s">
        <v>334</v>
      </c>
      <c r="LL950" s="14"/>
      <c r="LM950" s="14"/>
      <c r="LN950" s="14"/>
      <c r="LO950" s="14"/>
      <c r="LP950" s="14"/>
      <c r="LQ950" s="14" t="s">
        <v>333</v>
      </c>
      <c r="LR950" s="14" t="s">
        <v>429</v>
      </c>
      <c r="LS950" s="14"/>
      <c r="LT950" s="14" t="s">
        <v>409</v>
      </c>
      <c r="LU950" s="16" t="s">
        <v>1618</v>
      </c>
    </row>
    <row r="951" spans="1:333" x14ac:dyDescent="0.35">
      <c r="A951" s="14">
        <v>3390814</v>
      </c>
      <c r="B951" s="14" t="s">
        <v>2741</v>
      </c>
      <c r="C951" s="14" t="s">
        <v>2742</v>
      </c>
      <c r="D951" s="14" t="s">
        <v>2743</v>
      </c>
      <c r="E951" s="14" t="s">
        <v>1430</v>
      </c>
      <c r="F951" s="14" t="s">
        <v>1431</v>
      </c>
      <c r="G951" s="14"/>
      <c r="H951" s="14" t="s">
        <v>1473</v>
      </c>
      <c r="I951" s="14" t="s">
        <v>1474</v>
      </c>
      <c r="J951" s="14" t="s">
        <v>1475</v>
      </c>
      <c r="K951" s="14" t="s">
        <v>333</v>
      </c>
      <c r="L951" s="14" t="s">
        <v>334</v>
      </c>
      <c r="M951" s="14">
        <v>25</v>
      </c>
      <c r="N951" s="14"/>
      <c r="O951" s="14" t="s">
        <v>1751</v>
      </c>
      <c r="P951" s="14" t="s">
        <v>334</v>
      </c>
      <c r="Q951" s="15">
        <v>44927</v>
      </c>
      <c r="R951" s="14" t="s">
        <v>396</v>
      </c>
      <c r="S951" s="14" t="s">
        <v>336</v>
      </c>
      <c r="T951" s="14"/>
      <c r="U951" s="14" t="s">
        <v>334</v>
      </c>
      <c r="V951" s="14"/>
      <c r="W951" s="14"/>
      <c r="X951" s="14"/>
      <c r="Y951" s="14"/>
      <c r="Z951" s="14" t="s">
        <v>432</v>
      </c>
      <c r="AA951" s="14"/>
      <c r="AB951" s="14"/>
      <c r="AC951" s="14">
        <v>0</v>
      </c>
      <c r="AD951" s="14">
        <v>0</v>
      </c>
      <c r="AE951" s="14">
        <v>0</v>
      </c>
      <c r="AF951" s="14">
        <v>0</v>
      </c>
      <c r="AG951" s="14">
        <v>0</v>
      </c>
      <c r="AH951" s="14">
        <v>0</v>
      </c>
      <c r="AI951" s="14">
        <v>0</v>
      </c>
      <c r="AJ951" s="14">
        <v>0</v>
      </c>
      <c r="AK951" s="14">
        <v>0</v>
      </c>
      <c r="AL951" s="14">
        <v>0</v>
      </c>
      <c r="AM951" s="14">
        <v>0</v>
      </c>
      <c r="AN951" s="14">
        <v>0</v>
      </c>
      <c r="AO951" s="14"/>
      <c r="AP951" s="14" t="s">
        <v>334</v>
      </c>
      <c r="AQ951" s="14" t="s">
        <v>1751</v>
      </c>
      <c r="AR951" s="14" t="s">
        <v>344</v>
      </c>
      <c r="AS951" s="14"/>
      <c r="AT951" s="14" t="s">
        <v>413</v>
      </c>
      <c r="AU951" s="14"/>
      <c r="AV951" s="14" t="s">
        <v>339</v>
      </c>
      <c r="AW951" s="14"/>
      <c r="AX951" s="14"/>
      <c r="AY951" s="14"/>
      <c r="AZ951" s="14"/>
      <c r="BA951" s="14" t="s">
        <v>340</v>
      </c>
      <c r="BB951" s="14"/>
      <c r="BC951" s="14" t="s">
        <v>333</v>
      </c>
      <c r="BD951" s="14" t="s">
        <v>341</v>
      </c>
      <c r="BE951" s="14"/>
      <c r="BF951" s="14">
        <v>0</v>
      </c>
      <c r="BG951" s="14">
        <v>0</v>
      </c>
      <c r="BH951" s="14">
        <v>0</v>
      </c>
      <c r="BI951" s="14">
        <v>0</v>
      </c>
      <c r="BJ951" s="14">
        <v>0</v>
      </c>
      <c r="BK951" s="14">
        <v>0</v>
      </c>
      <c r="BL951" s="14">
        <v>0</v>
      </c>
      <c r="BM951" s="14">
        <v>0</v>
      </c>
      <c r="BN951" s="14">
        <v>0</v>
      </c>
      <c r="BO951" s="14">
        <v>0</v>
      </c>
      <c r="BP951" s="14">
        <v>0</v>
      </c>
      <c r="BQ951" s="14">
        <v>0</v>
      </c>
      <c r="BR951" s="14">
        <v>0</v>
      </c>
      <c r="BS951" s="14">
        <v>0</v>
      </c>
      <c r="BT951" s="14">
        <v>0</v>
      </c>
      <c r="BU951" s="14">
        <v>0</v>
      </c>
      <c r="BV951" s="14">
        <v>0</v>
      </c>
      <c r="BW951" s="14">
        <v>0</v>
      </c>
      <c r="BX951" s="14" t="s">
        <v>1476</v>
      </c>
      <c r="BY951" s="14">
        <v>0</v>
      </c>
      <c r="BZ951" s="14">
        <v>0</v>
      </c>
      <c r="CA951" s="14">
        <v>0</v>
      </c>
      <c r="CB951" s="14">
        <v>1</v>
      </c>
      <c r="CC951" s="14">
        <v>0</v>
      </c>
      <c r="CD951" s="14">
        <v>1</v>
      </c>
      <c r="CE951" s="14">
        <v>0</v>
      </c>
      <c r="CF951" s="14">
        <v>1</v>
      </c>
      <c r="CG951" s="14">
        <v>0</v>
      </c>
      <c r="CH951" s="14">
        <v>0</v>
      </c>
      <c r="CI951" s="14">
        <v>0</v>
      </c>
      <c r="CJ951" s="14">
        <v>0</v>
      </c>
      <c r="CK951" s="14">
        <v>0</v>
      </c>
      <c r="CL951" s="14">
        <v>0</v>
      </c>
      <c r="CM951" s="14">
        <v>0</v>
      </c>
      <c r="CN951" s="14">
        <v>0</v>
      </c>
      <c r="CO951" s="14"/>
      <c r="CP951" s="14" t="s">
        <v>370</v>
      </c>
      <c r="CQ951" s="14" t="s">
        <v>333</v>
      </c>
      <c r="CR951" s="14"/>
      <c r="CS951" s="14" t="s">
        <v>344</v>
      </c>
      <c r="CT951" s="14"/>
      <c r="CU951" s="14" t="s">
        <v>345</v>
      </c>
      <c r="CV951" s="14"/>
      <c r="CW951" s="14" t="s">
        <v>346</v>
      </c>
      <c r="CX951" s="14"/>
      <c r="CY951" s="14"/>
      <c r="CZ951" s="14"/>
      <c r="DA951" s="14"/>
      <c r="DB951" s="14" t="s">
        <v>356</v>
      </c>
      <c r="DC951" s="14"/>
      <c r="DD951" s="14" t="s">
        <v>356</v>
      </c>
      <c r="DE951" s="14"/>
      <c r="DF951" s="14" t="s">
        <v>413</v>
      </c>
      <c r="DG951" s="14"/>
      <c r="DH951" s="14" t="s">
        <v>333</v>
      </c>
      <c r="DI951" s="14" t="s">
        <v>389</v>
      </c>
      <c r="DJ951" s="14" t="s">
        <v>348</v>
      </c>
      <c r="DK951" s="14"/>
      <c r="DL951" s="14"/>
      <c r="DM951" s="14">
        <v>0</v>
      </c>
      <c r="DN951" s="14">
        <v>0</v>
      </c>
      <c r="DO951" s="14">
        <v>0</v>
      </c>
      <c r="DP951" s="14">
        <v>0</v>
      </c>
      <c r="DQ951" s="14">
        <v>0</v>
      </c>
      <c r="DR951" s="14"/>
      <c r="DS951" s="14"/>
      <c r="DT951" s="14"/>
      <c r="DU951" s="14">
        <v>0</v>
      </c>
      <c r="DV951" s="14">
        <v>0</v>
      </c>
      <c r="DW951" s="14">
        <v>0</v>
      </c>
      <c r="DX951" s="14">
        <v>0</v>
      </c>
      <c r="DY951" s="14">
        <v>0</v>
      </c>
      <c r="DZ951" s="14">
        <v>0</v>
      </c>
      <c r="EA951" s="14">
        <v>0</v>
      </c>
      <c r="EB951" s="14"/>
      <c r="EC951" s="14"/>
      <c r="ED951" s="14">
        <v>0</v>
      </c>
      <c r="EE951" s="14">
        <v>0</v>
      </c>
      <c r="EF951" s="14">
        <v>0</v>
      </c>
      <c r="EG951" s="14">
        <v>0</v>
      </c>
      <c r="EH951" s="14">
        <v>0</v>
      </c>
      <c r="EI951" s="14">
        <v>0</v>
      </c>
      <c r="EJ951" s="14">
        <v>0</v>
      </c>
      <c r="EK951" s="14">
        <v>0</v>
      </c>
      <c r="EL951" s="14">
        <v>0</v>
      </c>
      <c r="EM951" s="14">
        <v>0</v>
      </c>
      <c r="EN951" s="14">
        <v>0</v>
      </c>
      <c r="EO951" s="14">
        <v>0</v>
      </c>
      <c r="EP951" s="14"/>
      <c r="EQ951" s="14" t="s">
        <v>350</v>
      </c>
      <c r="ER951" s="14">
        <v>0</v>
      </c>
      <c r="ES951" s="14">
        <v>0</v>
      </c>
      <c r="ET951" s="14">
        <v>0</v>
      </c>
      <c r="EU951" s="14">
        <v>0</v>
      </c>
      <c r="EV951" s="14">
        <v>0</v>
      </c>
      <c r="EW951" s="14">
        <v>0</v>
      </c>
      <c r="EX951" s="14">
        <v>0</v>
      </c>
      <c r="EY951" s="14">
        <v>0</v>
      </c>
      <c r="EZ951" s="14">
        <v>0</v>
      </c>
      <c r="FA951" s="14">
        <v>1</v>
      </c>
      <c r="FB951" s="14"/>
      <c r="FC951" s="14" t="s">
        <v>350</v>
      </c>
      <c r="FD951" s="14">
        <v>0</v>
      </c>
      <c r="FE951" s="14">
        <v>0</v>
      </c>
      <c r="FF951" s="14">
        <v>0</v>
      </c>
      <c r="FG951" s="14">
        <v>0</v>
      </c>
      <c r="FH951" s="14">
        <v>0</v>
      </c>
      <c r="FI951" s="14">
        <v>0</v>
      </c>
      <c r="FJ951" s="14">
        <v>0</v>
      </c>
      <c r="FK951" s="14">
        <v>0</v>
      </c>
      <c r="FL951" s="14">
        <v>0</v>
      </c>
      <c r="FM951" s="14">
        <v>0</v>
      </c>
      <c r="FN951" s="14">
        <v>0</v>
      </c>
      <c r="FO951" s="14">
        <v>0</v>
      </c>
      <c r="FP951" s="14">
        <v>0</v>
      </c>
      <c r="FQ951" s="14">
        <v>1</v>
      </c>
      <c r="FR951" s="14"/>
      <c r="FS951" s="14"/>
      <c r="FT951" s="14"/>
      <c r="FU951" s="14"/>
      <c r="FV951" s="14">
        <v>0</v>
      </c>
      <c r="FW951" s="14">
        <v>0</v>
      </c>
      <c r="FX951" s="14">
        <v>0</v>
      </c>
      <c r="FY951" s="14">
        <v>0</v>
      </c>
      <c r="FZ951" s="14">
        <v>0</v>
      </c>
      <c r="GA951" s="14">
        <v>0</v>
      </c>
      <c r="GB951" s="14"/>
      <c r="GC951" s="14"/>
      <c r="GD951" s="14">
        <v>0</v>
      </c>
      <c r="GE951" s="14">
        <v>0</v>
      </c>
      <c r="GF951" s="14">
        <v>0</v>
      </c>
      <c r="GG951" s="14">
        <v>0</v>
      </c>
      <c r="GH951" s="14">
        <v>0</v>
      </c>
      <c r="GI951" s="14">
        <v>0</v>
      </c>
      <c r="GJ951" s="14">
        <v>0</v>
      </c>
      <c r="GK951" s="14"/>
      <c r="GL951" s="14"/>
      <c r="GM951" s="14">
        <v>0</v>
      </c>
      <c r="GN951" s="14">
        <v>0</v>
      </c>
      <c r="GO951" s="14">
        <v>0</v>
      </c>
      <c r="GP951" s="14">
        <v>0</v>
      </c>
      <c r="GQ951" s="14">
        <v>0</v>
      </c>
      <c r="GR951" s="14">
        <v>0</v>
      </c>
      <c r="GS951" s="14"/>
      <c r="GT951" s="14" t="s">
        <v>334</v>
      </c>
      <c r="GU951" s="14" t="s">
        <v>356</v>
      </c>
      <c r="GV951" s="14"/>
      <c r="GW951" s="14" t="s">
        <v>556</v>
      </c>
      <c r="GX951" s="14">
        <v>0</v>
      </c>
      <c r="GY951" s="14">
        <v>0</v>
      </c>
      <c r="GZ951" s="14">
        <v>0</v>
      </c>
      <c r="HA951" s="14">
        <v>0</v>
      </c>
      <c r="HB951" s="14">
        <v>0</v>
      </c>
      <c r="HC951" s="14">
        <v>0</v>
      </c>
      <c r="HD951" s="14">
        <v>0</v>
      </c>
      <c r="HE951" s="14">
        <v>0</v>
      </c>
      <c r="HF951" s="14">
        <v>0</v>
      </c>
      <c r="HG951" s="14">
        <v>0</v>
      </c>
      <c r="HH951" s="14">
        <v>0</v>
      </c>
      <c r="HI951" s="14">
        <v>0</v>
      </c>
      <c r="HJ951" s="14">
        <v>1</v>
      </c>
      <c r="HK951" s="14">
        <v>0</v>
      </c>
      <c r="HL951" s="14"/>
      <c r="HM951" s="14">
        <v>150000</v>
      </c>
      <c r="HN951" s="14">
        <v>332</v>
      </c>
      <c r="HO951" s="14" t="s">
        <v>411</v>
      </c>
      <c r="HP951" s="14" t="s">
        <v>353</v>
      </c>
      <c r="HQ951" s="14" t="s">
        <v>376</v>
      </c>
      <c r="HR951" s="14"/>
      <c r="HS951" s="14"/>
      <c r="HT951" s="14" t="s">
        <v>333</v>
      </c>
      <c r="HU951" s="14" t="s">
        <v>355</v>
      </c>
      <c r="HV951" s="14" t="s">
        <v>333</v>
      </c>
      <c r="HW951" s="14" t="s">
        <v>419</v>
      </c>
      <c r="HX951" s="14"/>
      <c r="HY951" s="14" t="s">
        <v>528</v>
      </c>
      <c r="HZ951" s="14"/>
      <c r="IA951" s="14" t="s">
        <v>537</v>
      </c>
      <c r="IB951" s="14"/>
      <c r="IC951" s="14" t="s">
        <v>1074</v>
      </c>
      <c r="ID951" s="14"/>
      <c r="IE951" s="14"/>
      <c r="IF951" s="14"/>
      <c r="IG951" s="14"/>
      <c r="IH951" s="14"/>
      <c r="II951" s="14"/>
      <c r="IJ951" s="14"/>
      <c r="IK951" s="14"/>
      <c r="IL951" s="14"/>
      <c r="IM951" s="14">
        <v>0</v>
      </c>
      <c r="IN951" s="14">
        <v>0</v>
      </c>
      <c r="IO951" s="14">
        <v>0</v>
      </c>
      <c r="IP951" s="14">
        <v>0</v>
      </c>
      <c r="IQ951" s="14">
        <v>0</v>
      </c>
      <c r="IR951" s="14">
        <v>0</v>
      </c>
      <c r="IS951" s="14">
        <v>0</v>
      </c>
      <c r="IT951" s="14">
        <v>0</v>
      </c>
      <c r="IU951" s="14">
        <v>0</v>
      </c>
      <c r="IV951" s="14"/>
      <c r="IW951" s="14"/>
      <c r="IX951" s="14"/>
      <c r="IY951" s="14"/>
      <c r="IZ951" s="14" t="s">
        <v>361</v>
      </c>
      <c r="JA951" s="14"/>
      <c r="JB951" s="14" t="s">
        <v>362</v>
      </c>
      <c r="JC951" s="14">
        <v>1</v>
      </c>
      <c r="JD951" s="14">
        <v>0</v>
      </c>
      <c r="JE951" s="14">
        <v>0</v>
      </c>
      <c r="JF951" s="14">
        <v>0</v>
      </c>
      <c r="JG951" s="14">
        <v>0</v>
      </c>
      <c r="JH951" s="14">
        <v>0</v>
      </c>
      <c r="JI951" s="14">
        <v>0</v>
      </c>
      <c r="JJ951" s="14">
        <v>0</v>
      </c>
      <c r="JK951" s="14">
        <v>0</v>
      </c>
      <c r="JL951" s="14"/>
      <c r="JM951" s="14" t="s">
        <v>334</v>
      </c>
      <c r="JN951" s="14"/>
      <c r="JO951" s="14"/>
      <c r="JP951" s="14">
        <v>4</v>
      </c>
      <c r="JQ951" s="14" t="s">
        <v>431</v>
      </c>
      <c r="JR951" s="14" t="s">
        <v>363</v>
      </c>
      <c r="JS951" s="14" t="s">
        <v>364</v>
      </c>
      <c r="JT951" s="14"/>
      <c r="JU951" s="14">
        <v>0</v>
      </c>
      <c r="JV951" s="14">
        <v>0</v>
      </c>
      <c r="JW951" s="14">
        <v>0</v>
      </c>
      <c r="JX951" s="14">
        <v>0</v>
      </c>
      <c r="JY951" s="14">
        <v>0</v>
      </c>
      <c r="JZ951" s="14">
        <v>0</v>
      </c>
      <c r="KA951" s="14">
        <v>0</v>
      </c>
      <c r="KB951" s="14">
        <v>0</v>
      </c>
      <c r="KC951" s="14">
        <v>0</v>
      </c>
      <c r="KD951" s="14"/>
      <c r="KE951" s="14" t="s">
        <v>364</v>
      </c>
      <c r="KF951" s="14" t="s">
        <v>364</v>
      </c>
      <c r="KG951" s="14" t="s">
        <v>365</v>
      </c>
      <c r="KH951" s="14" t="s">
        <v>910</v>
      </c>
      <c r="KI951" s="14">
        <v>0</v>
      </c>
      <c r="KJ951" s="14">
        <v>0</v>
      </c>
      <c r="KK951" s="14">
        <v>0</v>
      </c>
      <c r="KL951" s="14">
        <v>1</v>
      </c>
      <c r="KM951" s="14">
        <v>0</v>
      </c>
      <c r="KN951" s="14">
        <v>0</v>
      </c>
      <c r="KO951" s="14">
        <v>0</v>
      </c>
      <c r="KP951" s="14">
        <v>0</v>
      </c>
      <c r="KQ951" s="14">
        <v>1</v>
      </c>
      <c r="KR951" s="14">
        <v>0</v>
      </c>
      <c r="KS951" s="14"/>
      <c r="KT951" s="14" t="s">
        <v>367</v>
      </c>
      <c r="KU951" s="14"/>
      <c r="KV951" s="14">
        <v>0</v>
      </c>
      <c r="KW951" s="14">
        <v>0</v>
      </c>
      <c r="KX951" s="14">
        <v>0</v>
      </c>
      <c r="KY951" s="14">
        <v>0</v>
      </c>
      <c r="KZ951" s="14">
        <v>0</v>
      </c>
      <c r="LA951" s="14">
        <v>0</v>
      </c>
      <c r="LB951" s="14">
        <v>0</v>
      </c>
      <c r="LC951" s="14">
        <v>0</v>
      </c>
      <c r="LD951" s="14"/>
      <c r="LE951" s="14" t="s">
        <v>367</v>
      </c>
      <c r="LF951" s="14" t="s">
        <v>334</v>
      </c>
      <c r="LG951" s="14" t="s">
        <v>334</v>
      </c>
      <c r="LH951" s="14" t="s">
        <v>334</v>
      </c>
      <c r="LI951" s="14" t="s">
        <v>334</v>
      </c>
      <c r="LJ951" s="14"/>
      <c r="LK951" s="14" t="s">
        <v>334</v>
      </c>
      <c r="LL951" s="14"/>
      <c r="LM951" s="14"/>
      <c r="LN951" s="14"/>
      <c r="LO951" s="14"/>
      <c r="LP951" s="14"/>
      <c r="LQ951" s="14" t="s">
        <v>334</v>
      </c>
      <c r="LR951" s="14"/>
      <c r="LS951" s="14"/>
      <c r="LT951" s="14"/>
      <c r="LU951" s="16"/>
    </row>
    <row r="952" spans="1:333" x14ac:dyDescent="0.35">
      <c r="A952" s="14">
        <v>3390815</v>
      </c>
      <c r="B952" s="14" t="s">
        <v>2741</v>
      </c>
      <c r="C952" s="14" t="s">
        <v>2742</v>
      </c>
      <c r="D952" s="14" t="s">
        <v>2743</v>
      </c>
      <c r="E952" s="14" t="s">
        <v>1430</v>
      </c>
      <c r="F952" s="14" t="s">
        <v>1431</v>
      </c>
      <c r="G952" s="14"/>
      <c r="H952" s="14" t="s">
        <v>1473</v>
      </c>
      <c r="I952" s="14" t="s">
        <v>1474</v>
      </c>
      <c r="J952" s="14" t="s">
        <v>1475</v>
      </c>
      <c r="K952" s="14" t="s">
        <v>333</v>
      </c>
      <c r="L952" s="14" t="s">
        <v>334</v>
      </c>
      <c r="M952" s="14">
        <v>25</v>
      </c>
      <c r="N952" s="14"/>
      <c r="O952" s="14" t="s">
        <v>1750</v>
      </c>
      <c r="P952" s="14" t="s">
        <v>334</v>
      </c>
      <c r="Q952" s="15">
        <v>44927</v>
      </c>
      <c r="R952" s="14" t="s">
        <v>396</v>
      </c>
      <c r="S952" s="14" t="s">
        <v>336</v>
      </c>
      <c r="T952" s="14"/>
      <c r="U952" s="14" t="s">
        <v>334</v>
      </c>
      <c r="V952" s="14"/>
      <c r="W952" s="14"/>
      <c r="X952" s="14"/>
      <c r="Y952" s="14"/>
      <c r="Z952" s="14" t="s">
        <v>381</v>
      </c>
      <c r="AA952" s="14"/>
      <c r="AB952" s="14" t="s">
        <v>492</v>
      </c>
      <c r="AC952" s="14">
        <v>0</v>
      </c>
      <c r="AD952" s="14">
        <v>0</v>
      </c>
      <c r="AE952" s="14">
        <v>0</v>
      </c>
      <c r="AF952" s="14">
        <v>0</v>
      </c>
      <c r="AG952" s="14">
        <v>0</v>
      </c>
      <c r="AH952" s="14">
        <v>1</v>
      </c>
      <c r="AI952" s="14">
        <v>0</v>
      </c>
      <c r="AJ952" s="14">
        <v>0</v>
      </c>
      <c r="AK952" s="14">
        <v>0</v>
      </c>
      <c r="AL952" s="14">
        <v>0</v>
      </c>
      <c r="AM952" s="14">
        <v>0</v>
      </c>
      <c r="AN952" s="14">
        <v>0</v>
      </c>
      <c r="AO952" s="14"/>
      <c r="AP952" s="14" t="s">
        <v>333</v>
      </c>
      <c r="AQ952" s="14" t="s">
        <v>1750</v>
      </c>
      <c r="AR952" s="14" t="s">
        <v>344</v>
      </c>
      <c r="AS952" s="14"/>
      <c r="AT952" s="14" t="s">
        <v>413</v>
      </c>
      <c r="AU952" s="14"/>
      <c r="AV952" s="14" t="s">
        <v>433</v>
      </c>
      <c r="AW952" s="14"/>
      <c r="AX952" s="14"/>
      <c r="AY952" s="14"/>
      <c r="AZ952" s="14"/>
      <c r="BA952" s="14" t="s">
        <v>340</v>
      </c>
      <c r="BB952" s="14"/>
      <c r="BC952" s="14" t="s">
        <v>333</v>
      </c>
      <c r="BD952" s="14" t="s">
        <v>341</v>
      </c>
      <c r="BE952" s="14"/>
      <c r="BF952" s="14">
        <v>0</v>
      </c>
      <c r="BG952" s="14">
        <v>0</v>
      </c>
      <c r="BH952" s="14">
        <v>0</v>
      </c>
      <c r="BI952" s="14">
        <v>0</v>
      </c>
      <c r="BJ952" s="14">
        <v>0</v>
      </c>
      <c r="BK952" s="14">
        <v>0</v>
      </c>
      <c r="BL952" s="14">
        <v>0</v>
      </c>
      <c r="BM952" s="14">
        <v>0</v>
      </c>
      <c r="BN952" s="14">
        <v>0</v>
      </c>
      <c r="BO952" s="14">
        <v>0</v>
      </c>
      <c r="BP952" s="14">
        <v>0</v>
      </c>
      <c r="BQ952" s="14">
        <v>0</v>
      </c>
      <c r="BR952" s="14">
        <v>0</v>
      </c>
      <c r="BS952" s="14">
        <v>0</v>
      </c>
      <c r="BT952" s="14">
        <v>0</v>
      </c>
      <c r="BU952" s="14">
        <v>0</v>
      </c>
      <c r="BV952" s="14">
        <v>0</v>
      </c>
      <c r="BW952" s="14">
        <v>0</v>
      </c>
      <c r="BX952" s="14" t="s">
        <v>1477</v>
      </c>
      <c r="BY952" s="14">
        <v>0</v>
      </c>
      <c r="BZ952" s="14">
        <v>1</v>
      </c>
      <c r="CA952" s="14">
        <v>0</v>
      </c>
      <c r="CB952" s="14">
        <v>1</v>
      </c>
      <c r="CC952" s="14">
        <v>0</v>
      </c>
      <c r="CD952" s="14">
        <v>1</v>
      </c>
      <c r="CE952" s="14">
        <v>0</v>
      </c>
      <c r="CF952" s="14">
        <v>0</v>
      </c>
      <c r="CG952" s="14">
        <v>0</v>
      </c>
      <c r="CH952" s="14">
        <v>0</v>
      </c>
      <c r="CI952" s="14">
        <v>0</v>
      </c>
      <c r="CJ952" s="14">
        <v>0</v>
      </c>
      <c r="CK952" s="14">
        <v>0</v>
      </c>
      <c r="CL952" s="14">
        <v>0</v>
      </c>
      <c r="CM952" s="14">
        <v>0</v>
      </c>
      <c r="CN952" s="14">
        <v>0</v>
      </c>
      <c r="CO952" s="14"/>
      <c r="CP952" s="14" t="s">
        <v>415</v>
      </c>
      <c r="CQ952" s="14" t="s">
        <v>334</v>
      </c>
      <c r="CR952" s="14" t="s">
        <v>356</v>
      </c>
      <c r="CS952" s="14" t="s">
        <v>344</v>
      </c>
      <c r="CT952" s="14"/>
      <c r="CU952" s="14" t="s">
        <v>345</v>
      </c>
      <c r="CV952" s="14"/>
      <c r="CW952" s="14" t="s">
        <v>824</v>
      </c>
      <c r="CX952" s="14"/>
      <c r="CY952" s="14"/>
      <c r="CZ952" s="14"/>
      <c r="DA952" s="14"/>
      <c r="DB952" s="14" t="s">
        <v>334</v>
      </c>
      <c r="DC952" s="14"/>
      <c r="DD952" s="14" t="s">
        <v>334</v>
      </c>
      <c r="DE952" s="14"/>
      <c r="DF952" s="14" t="s">
        <v>413</v>
      </c>
      <c r="DG952" s="14"/>
      <c r="DH952" s="14" t="s">
        <v>333</v>
      </c>
      <c r="DI952" s="14" t="s">
        <v>383</v>
      </c>
      <c r="DJ952" s="14" t="s">
        <v>348</v>
      </c>
      <c r="DK952" s="14"/>
      <c r="DL952" s="14"/>
      <c r="DM952" s="14">
        <v>0</v>
      </c>
      <c r="DN952" s="14">
        <v>0</v>
      </c>
      <c r="DO952" s="14">
        <v>0</v>
      </c>
      <c r="DP952" s="14">
        <v>0</v>
      </c>
      <c r="DQ952" s="14">
        <v>0</v>
      </c>
      <c r="DR952" s="14"/>
      <c r="DS952" s="14"/>
      <c r="DT952" s="14"/>
      <c r="DU952" s="14">
        <v>0</v>
      </c>
      <c r="DV952" s="14">
        <v>0</v>
      </c>
      <c r="DW952" s="14">
        <v>0</v>
      </c>
      <c r="DX952" s="14">
        <v>0</v>
      </c>
      <c r="DY952" s="14">
        <v>0</v>
      </c>
      <c r="DZ952" s="14">
        <v>0</v>
      </c>
      <c r="EA952" s="14">
        <v>0</v>
      </c>
      <c r="EB952" s="14"/>
      <c r="EC952" s="14"/>
      <c r="ED952" s="14">
        <v>0</v>
      </c>
      <c r="EE952" s="14">
        <v>0</v>
      </c>
      <c r="EF952" s="14">
        <v>0</v>
      </c>
      <c r="EG952" s="14">
        <v>0</v>
      </c>
      <c r="EH952" s="14">
        <v>0</v>
      </c>
      <c r="EI952" s="14">
        <v>0</v>
      </c>
      <c r="EJ952" s="14">
        <v>0</v>
      </c>
      <c r="EK952" s="14">
        <v>0</v>
      </c>
      <c r="EL952" s="14">
        <v>0</v>
      </c>
      <c r="EM952" s="14">
        <v>0</v>
      </c>
      <c r="EN952" s="14">
        <v>0</v>
      </c>
      <c r="EO952" s="14">
        <v>0</v>
      </c>
      <c r="EP952" s="14"/>
      <c r="EQ952" s="14" t="s">
        <v>349</v>
      </c>
      <c r="ER952" s="14">
        <v>0</v>
      </c>
      <c r="ES952" s="14">
        <v>0</v>
      </c>
      <c r="ET952" s="14">
        <v>0</v>
      </c>
      <c r="EU952" s="14">
        <v>0</v>
      </c>
      <c r="EV952" s="14">
        <v>0</v>
      </c>
      <c r="EW952" s="14">
        <v>0</v>
      </c>
      <c r="EX952" s="14">
        <v>0</v>
      </c>
      <c r="EY952" s="14">
        <v>1</v>
      </c>
      <c r="EZ952" s="14">
        <v>0</v>
      </c>
      <c r="FA952" s="14">
        <v>0</v>
      </c>
      <c r="FB952" s="14"/>
      <c r="FC952" s="14" t="s">
        <v>350</v>
      </c>
      <c r="FD952" s="14">
        <v>0</v>
      </c>
      <c r="FE952" s="14">
        <v>0</v>
      </c>
      <c r="FF952" s="14">
        <v>0</v>
      </c>
      <c r="FG952" s="14">
        <v>0</v>
      </c>
      <c r="FH952" s="14">
        <v>0</v>
      </c>
      <c r="FI952" s="14">
        <v>0</v>
      </c>
      <c r="FJ952" s="14">
        <v>0</v>
      </c>
      <c r="FK952" s="14">
        <v>0</v>
      </c>
      <c r="FL952" s="14">
        <v>0</v>
      </c>
      <c r="FM952" s="14">
        <v>0</v>
      </c>
      <c r="FN952" s="14">
        <v>0</v>
      </c>
      <c r="FO952" s="14">
        <v>0</v>
      </c>
      <c r="FP952" s="14">
        <v>0</v>
      </c>
      <c r="FQ952" s="14">
        <v>1</v>
      </c>
      <c r="FR952" s="14"/>
      <c r="FS952" s="14"/>
      <c r="FT952" s="14"/>
      <c r="FU952" s="14"/>
      <c r="FV952" s="14">
        <v>0</v>
      </c>
      <c r="FW952" s="14">
        <v>0</v>
      </c>
      <c r="FX952" s="14">
        <v>0</v>
      </c>
      <c r="FY952" s="14">
        <v>0</v>
      </c>
      <c r="FZ952" s="14">
        <v>0</v>
      </c>
      <c r="GA952" s="14">
        <v>0</v>
      </c>
      <c r="GB952" s="14"/>
      <c r="GC952" s="14"/>
      <c r="GD952" s="14">
        <v>0</v>
      </c>
      <c r="GE952" s="14">
        <v>0</v>
      </c>
      <c r="GF952" s="14">
        <v>0</v>
      </c>
      <c r="GG952" s="14">
        <v>0</v>
      </c>
      <c r="GH952" s="14">
        <v>0</v>
      </c>
      <c r="GI952" s="14">
        <v>0</v>
      </c>
      <c r="GJ952" s="14">
        <v>0</v>
      </c>
      <c r="GK952" s="14"/>
      <c r="GL952" s="14"/>
      <c r="GM952" s="14">
        <v>0</v>
      </c>
      <c r="GN952" s="14">
        <v>0</v>
      </c>
      <c r="GO952" s="14">
        <v>0</v>
      </c>
      <c r="GP952" s="14">
        <v>0</v>
      </c>
      <c r="GQ952" s="14">
        <v>0</v>
      </c>
      <c r="GR952" s="14">
        <v>0</v>
      </c>
      <c r="GS952" s="14"/>
      <c r="GT952" s="14" t="s">
        <v>334</v>
      </c>
      <c r="GU952" s="14" t="s">
        <v>356</v>
      </c>
      <c r="GV952" s="14"/>
      <c r="GW952" s="14" t="s">
        <v>507</v>
      </c>
      <c r="GX952" s="14">
        <v>1</v>
      </c>
      <c r="GY952" s="14">
        <v>0</v>
      </c>
      <c r="GZ952" s="14">
        <v>0</v>
      </c>
      <c r="HA952" s="14">
        <v>0</v>
      </c>
      <c r="HB952" s="14">
        <v>0</v>
      </c>
      <c r="HC952" s="14">
        <v>0</v>
      </c>
      <c r="HD952" s="14">
        <v>0</v>
      </c>
      <c r="HE952" s="14">
        <v>0</v>
      </c>
      <c r="HF952" s="14">
        <v>0</v>
      </c>
      <c r="HG952" s="14">
        <v>0</v>
      </c>
      <c r="HH952" s="14">
        <v>0</v>
      </c>
      <c r="HI952" s="14">
        <v>0</v>
      </c>
      <c r="HJ952" s="14">
        <v>1</v>
      </c>
      <c r="HK952" s="14">
        <v>0</v>
      </c>
      <c r="HL952" s="14"/>
      <c r="HM952" s="14">
        <v>200000</v>
      </c>
      <c r="HN952" s="14">
        <v>443</v>
      </c>
      <c r="HO952" s="14" t="s">
        <v>411</v>
      </c>
      <c r="HP952" s="14" t="s">
        <v>353</v>
      </c>
      <c r="HQ952" s="14" t="s">
        <v>376</v>
      </c>
      <c r="HR952" s="14"/>
      <c r="HS952" s="14"/>
      <c r="HT952" s="14" t="s">
        <v>334</v>
      </c>
      <c r="HU952" s="14"/>
      <c r="HV952" s="14"/>
      <c r="HW952" s="14"/>
      <c r="HX952" s="14"/>
      <c r="HY952" s="14"/>
      <c r="HZ952" s="14"/>
      <c r="IA952" s="14"/>
      <c r="IB952" s="14"/>
      <c r="IC952" s="14"/>
      <c r="ID952" s="14"/>
      <c r="IE952" s="14"/>
      <c r="IF952" s="14"/>
      <c r="IG952" s="14"/>
      <c r="IH952" s="14"/>
      <c r="II952" s="14"/>
      <c r="IJ952" s="14"/>
      <c r="IK952" s="14"/>
      <c r="IL952" s="14"/>
      <c r="IM952" s="14">
        <v>0</v>
      </c>
      <c r="IN952" s="14">
        <v>0</v>
      </c>
      <c r="IO952" s="14">
        <v>0</v>
      </c>
      <c r="IP952" s="14">
        <v>0</v>
      </c>
      <c r="IQ952" s="14">
        <v>0</v>
      </c>
      <c r="IR952" s="14">
        <v>0</v>
      </c>
      <c r="IS952" s="14">
        <v>0</v>
      </c>
      <c r="IT952" s="14">
        <v>0</v>
      </c>
      <c r="IU952" s="14">
        <v>0</v>
      </c>
      <c r="IV952" s="14"/>
      <c r="IW952" s="14"/>
      <c r="IX952" s="14"/>
      <c r="IY952" s="14"/>
      <c r="IZ952" s="14" t="s">
        <v>361</v>
      </c>
      <c r="JA952" s="14"/>
      <c r="JB952" s="14" t="s">
        <v>1469</v>
      </c>
      <c r="JC952" s="14">
        <v>1</v>
      </c>
      <c r="JD952" s="14">
        <v>1</v>
      </c>
      <c r="JE952" s="14">
        <v>0</v>
      </c>
      <c r="JF952" s="14">
        <v>0</v>
      </c>
      <c r="JG952" s="14">
        <v>0</v>
      </c>
      <c r="JH952" s="14">
        <v>0</v>
      </c>
      <c r="JI952" s="14">
        <v>0</v>
      </c>
      <c r="JJ952" s="14">
        <v>0</v>
      </c>
      <c r="JK952" s="14">
        <v>0</v>
      </c>
      <c r="JL952" s="14"/>
      <c r="JM952" s="14" t="s">
        <v>333</v>
      </c>
      <c r="JN952" s="14">
        <v>50000</v>
      </c>
      <c r="JO952" s="14">
        <v>0</v>
      </c>
      <c r="JP952" s="14">
        <v>5</v>
      </c>
      <c r="JQ952" s="14" t="s">
        <v>431</v>
      </c>
      <c r="JR952" s="14" t="s">
        <v>380</v>
      </c>
      <c r="JS952" s="14" t="s">
        <v>364</v>
      </c>
      <c r="JT952" s="14"/>
      <c r="JU952" s="14">
        <v>0</v>
      </c>
      <c r="JV952" s="14">
        <v>0</v>
      </c>
      <c r="JW952" s="14">
        <v>0</v>
      </c>
      <c r="JX952" s="14">
        <v>0</v>
      </c>
      <c r="JY952" s="14">
        <v>0</v>
      </c>
      <c r="JZ952" s="14">
        <v>0</v>
      </c>
      <c r="KA952" s="14">
        <v>0</v>
      </c>
      <c r="KB952" s="14">
        <v>0</v>
      </c>
      <c r="KC952" s="14">
        <v>0</v>
      </c>
      <c r="KD952" s="14"/>
      <c r="KE952" s="14" t="s">
        <v>364</v>
      </c>
      <c r="KF952" s="14" t="s">
        <v>364</v>
      </c>
      <c r="KG952" s="14" t="s">
        <v>365</v>
      </c>
      <c r="KH952" s="14" t="s">
        <v>1136</v>
      </c>
      <c r="KI952" s="14">
        <v>0</v>
      </c>
      <c r="KJ952" s="14">
        <v>0</v>
      </c>
      <c r="KK952" s="14">
        <v>0</v>
      </c>
      <c r="KL952" s="14">
        <v>0</v>
      </c>
      <c r="KM952" s="14">
        <v>0</v>
      </c>
      <c r="KN952" s="14">
        <v>1</v>
      </c>
      <c r="KO952" s="14">
        <v>1</v>
      </c>
      <c r="KP952" s="14">
        <v>0</v>
      </c>
      <c r="KQ952" s="14">
        <v>1</v>
      </c>
      <c r="KR952" s="14">
        <v>0</v>
      </c>
      <c r="KS952" s="14"/>
      <c r="KT952" s="14" t="s">
        <v>367</v>
      </c>
      <c r="KU952" s="14"/>
      <c r="KV952" s="14">
        <v>0</v>
      </c>
      <c r="KW952" s="14">
        <v>0</v>
      </c>
      <c r="KX952" s="14">
        <v>0</v>
      </c>
      <c r="KY952" s="14">
        <v>0</v>
      </c>
      <c r="KZ952" s="14">
        <v>0</v>
      </c>
      <c r="LA952" s="14">
        <v>0</v>
      </c>
      <c r="LB952" s="14">
        <v>0</v>
      </c>
      <c r="LC952" s="14">
        <v>0</v>
      </c>
      <c r="LD952" s="14"/>
      <c r="LE952" s="14" t="s">
        <v>367</v>
      </c>
      <c r="LF952" s="14" t="s">
        <v>334</v>
      </c>
      <c r="LG952" s="14" t="s">
        <v>334</v>
      </c>
      <c r="LH952" s="14" t="s">
        <v>334</v>
      </c>
      <c r="LI952" s="14" t="s">
        <v>334</v>
      </c>
      <c r="LJ952" s="14"/>
      <c r="LK952" s="14" t="s">
        <v>334</v>
      </c>
      <c r="LL952" s="14"/>
      <c r="LM952" s="14"/>
      <c r="LN952" s="14"/>
      <c r="LO952" s="14"/>
      <c r="LP952" s="14"/>
      <c r="LQ952" s="14" t="s">
        <v>334</v>
      </c>
      <c r="LR952" s="14"/>
      <c r="LS952" s="14"/>
      <c r="LT952" s="14"/>
      <c r="LU952" s="16"/>
    </row>
    <row r="953" spans="1:333" x14ac:dyDescent="0.35">
      <c r="A953" s="14">
        <v>3390816</v>
      </c>
      <c r="B953" s="14" t="s">
        <v>2741</v>
      </c>
      <c r="C953" s="14" t="s">
        <v>2742</v>
      </c>
      <c r="D953" s="14" t="s">
        <v>2743</v>
      </c>
      <c r="E953" s="14" t="s">
        <v>1430</v>
      </c>
      <c r="F953" s="14" t="s">
        <v>1431</v>
      </c>
      <c r="G953" s="14"/>
      <c r="H953" s="14" t="s">
        <v>1473</v>
      </c>
      <c r="I953" s="14" t="s">
        <v>1474</v>
      </c>
      <c r="J953" s="14" t="s">
        <v>1475</v>
      </c>
      <c r="K953" s="14" t="s">
        <v>333</v>
      </c>
      <c r="L953" s="14" t="s">
        <v>334</v>
      </c>
      <c r="M953" s="14">
        <v>36</v>
      </c>
      <c r="N953" s="14"/>
      <c r="O953" s="14" t="s">
        <v>1750</v>
      </c>
      <c r="P953" s="14" t="s">
        <v>334</v>
      </c>
      <c r="Q953" s="15">
        <v>44927</v>
      </c>
      <c r="R953" s="14" t="s">
        <v>396</v>
      </c>
      <c r="S953" s="14" t="s">
        <v>368</v>
      </c>
      <c r="T953" s="14"/>
      <c r="U953" s="14" t="s">
        <v>333</v>
      </c>
      <c r="V953" s="14">
        <v>2</v>
      </c>
      <c r="W953" s="14">
        <v>0</v>
      </c>
      <c r="X953" s="14">
        <v>2</v>
      </c>
      <c r="Y953" s="14">
        <v>0</v>
      </c>
      <c r="Z953" s="14" t="s">
        <v>441</v>
      </c>
      <c r="AA953" s="14"/>
      <c r="AB953" s="14" t="s">
        <v>780</v>
      </c>
      <c r="AC953" s="14">
        <v>0</v>
      </c>
      <c r="AD953" s="14">
        <v>0</v>
      </c>
      <c r="AE953" s="14">
        <v>1</v>
      </c>
      <c r="AF953" s="14">
        <v>0</v>
      </c>
      <c r="AG953" s="14">
        <v>0</v>
      </c>
      <c r="AH953" s="14">
        <v>0</v>
      </c>
      <c r="AI953" s="14">
        <v>0</v>
      </c>
      <c r="AJ953" s="14">
        <v>0</v>
      </c>
      <c r="AK953" s="14">
        <v>0</v>
      </c>
      <c r="AL953" s="14">
        <v>0</v>
      </c>
      <c r="AM953" s="14">
        <v>0</v>
      </c>
      <c r="AN953" s="14">
        <v>0</v>
      </c>
      <c r="AO953" s="14"/>
      <c r="AP953" s="14" t="s">
        <v>334</v>
      </c>
      <c r="AQ953" s="14" t="s">
        <v>1750</v>
      </c>
      <c r="AR953" s="14" t="s">
        <v>344</v>
      </c>
      <c r="AS953" s="14"/>
      <c r="AT953" s="14" t="s">
        <v>413</v>
      </c>
      <c r="AU953" s="14"/>
      <c r="AV953" s="14" t="s">
        <v>433</v>
      </c>
      <c r="AW953" s="14"/>
      <c r="AX953" s="14"/>
      <c r="AY953" s="14"/>
      <c r="AZ953" s="14"/>
      <c r="BA953" s="14" t="s">
        <v>340</v>
      </c>
      <c r="BB953" s="14"/>
      <c r="BC953" s="14" t="s">
        <v>333</v>
      </c>
      <c r="BD953" s="14" t="s">
        <v>469</v>
      </c>
      <c r="BE953" s="14"/>
      <c r="BF953" s="14">
        <v>0</v>
      </c>
      <c r="BG953" s="14">
        <v>0</v>
      </c>
      <c r="BH953" s="14">
        <v>0</v>
      </c>
      <c r="BI953" s="14">
        <v>0</v>
      </c>
      <c r="BJ953" s="14">
        <v>0</v>
      </c>
      <c r="BK953" s="14">
        <v>0</v>
      </c>
      <c r="BL953" s="14">
        <v>0</v>
      </c>
      <c r="BM953" s="14">
        <v>0</v>
      </c>
      <c r="BN953" s="14">
        <v>0</v>
      </c>
      <c r="BO953" s="14">
        <v>0</v>
      </c>
      <c r="BP953" s="14">
        <v>0</v>
      </c>
      <c r="BQ953" s="14">
        <v>0</v>
      </c>
      <c r="BR953" s="14">
        <v>0</v>
      </c>
      <c r="BS953" s="14">
        <v>0</v>
      </c>
      <c r="BT953" s="14">
        <v>0</v>
      </c>
      <c r="BU953" s="14">
        <v>0</v>
      </c>
      <c r="BV953" s="14">
        <v>0</v>
      </c>
      <c r="BW953" s="14">
        <v>0</v>
      </c>
      <c r="BX953" s="14" t="s">
        <v>1465</v>
      </c>
      <c r="BY953" s="14">
        <v>0</v>
      </c>
      <c r="BZ953" s="14">
        <v>1</v>
      </c>
      <c r="CA953" s="14">
        <v>0</v>
      </c>
      <c r="CB953" s="14">
        <v>1</v>
      </c>
      <c r="CC953" s="14">
        <v>0</v>
      </c>
      <c r="CD953" s="14">
        <v>0</v>
      </c>
      <c r="CE953" s="14">
        <v>0</v>
      </c>
      <c r="CF953" s="14">
        <v>0</v>
      </c>
      <c r="CG953" s="14">
        <v>0</v>
      </c>
      <c r="CH953" s="14">
        <v>0</v>
      </c>
      <c r="CI953" s="14">
        <v>0</v>
      </c>
      <c r="CJ953" s="14">
        <v>0</v>
      </c>
      <c r="CK953" s="14">
        <v>0</v>
      </c>
      <c r="CL953" s="14">
        <v>1</v>
      </c>
      <c r="CM953" s="14">
        <v>0</v>
      </c>
      <c r="CN953" s="14">
        <v>0</v>
      </c>
      <c r="CO953" s="14"/>
      <c r="CP953" s="14" t="s">
        <v>373</v>
      </c>
      <c r="CQ953" s="14" t="s">
        <v>334</v>
      </c>
      <c r="CR953" s="14" t="s">
        <v>356</v>
      </c>
      <c r="CS953" s="14" t="s">
        <v>344</v>
      </c>
      <c r="CT953" s="14"/>
      <c r="CU953" s="14" t="s">
        <v>345</v>
      </c>
      <c r="CV953" s="14"/>
      <c r="CW953" s="14" t="s">
        <v>824</v>
      </c>
      <c r="CX953" s="14"/>
      <c r="CY953" s="14"/>
      <c r="CZ953" s="14"/>
      <c r="DA953" s="14"/>
      <c r="DB953" s="14" t="s">
        <v>334</v>
      </c>
      <c r="DC953" s="14"/>
      <c r="DD953" s="14" t="s">
        <v>334</v>
      </c>
      <c r="DE953" s="14"/>
      <c r="DF953" s="14" t="s">
        <v>413</v>
      </c>
      <c r="DG953" s="14"/>
      <c r="DH953" s="14" t="s">
        <v>333</v>
      </c>
      <c r="DI953" s="14" t="s">
        <v>373</v>
      </c>
      <c r="DJ953" s="14" t="s">
        <v>348</v>
      </c>
      <c r="DK953" s="14"/>
      <c r="DL953" s="14"/>
      <c r="DM953" s="14">
        <v>0</v>
      </c>
      <c r="DN953" s="14">
        <v>0</v>
      </c>
      <c r="DO953" s="14">
        <v>0</v>
      </c>
      <c r="DP953" s="14">
        <v>0</v>
      </c>
      <c r="DQ953" s="14">
        <v>0</v>
      </c>
      <c r="DR953" s="14"/>
      <c r="DS953" s="14"/>
      <c r="DT953" s="14"/>
      <c r="DU953" s="14">
        <v>0</v>
      </c>
      <c r="DV953" s="14">
        <v>0</v>
      </c>
      <c r="DW953" s="14">
        <v>0</v>
      </c>
      <c r="DX953" s="14">
        <v>0</v>
      </c>
      <c r="DY953" s="14">
        <v>0</v>
      </c>
      <c r="DZ953" s="14">
        <v>0</v>
      </c>
      <c r="EA953" s="14">
        <v>0</v>
      </c>
      <c r="EB953" s="14"/>
      <c r="EC953" s="14"/>
      <c r="ED953" s="14">
        <v>0</v>
      </c>
      <c r="EE953" s="14">
        <v>0</v>
      </c>
      <c r="EF953" s="14">
        <v>0</v>
      </c>
      <c r="EG953" s="14">
        <v>0</v>
      </c>
      <c r="EH953" s="14">
        <v>0</v>
      </c>
      <c r="EI953" s="14">
        <v>0</v>
      </c>
      <c r="EJ953" s="14">
        <v>0</v>
      </c>
      <c r="EK953" s="14">
        <v>0</v>
      </c>
      <c r="EL953" s="14">
        <v>0</v>
      </c>
      <c r="EM953" s="14">
        <v>0</v>
      </c>
      <c r="EN953" s="14">
        <v>0</v>
      </c>
      <c r="EO953" s="14">
        <v>0</v>
      </c>
      <c r="EP953" s="14"/>
      <c r="EQ953" s="14" t="s">
        <v>350</v>
      </c>
      <c r="ER953" s="14">
        <v>0</v>
      </c>
      <c r="ES953" s="14">
        <v>0</v>
      </c>
      <c r="ET953" s="14">
        <v>0</v>
      </c>
      <c r="EU953" s="14">
        <v>0</v>
      </c>
      <c r="EV953" s="14">
        <v>0</v>
      </c>
      <c r="EW953" s="14">
        <v>0</v>
      </c>
      <c r="EX953" s="14">
        <v>0</v>
      </c>
      <c r="EY953" s="14">
        <v>0</v>
      </c>
      <c r="EZ953" s="14">
        <v>0</v>
      </c>
      <c r="FA953" s="14">
        <v>1</v>
      </c>
      <c r="FB953" s="14"/>
      <c r="FC953" s="14" t="s">
        <v>350</v>
      </c>
      <c r="FD953" s="14">
        <v>0</v>
      </c>
      <c r="FE953" s="14">
        <v>0</v>
      </c>
      <c r="FF953" s="14">
        <v>0</v>
      </c>
      <c r="FG953" s="14">
        <v>0</v>
      </c>
      <c r="FH953" s="14">
        <v>0</v>
      </c>
      <c r="FI953" s="14">
        <v>0</v>
      </c>
      <c r="FJ953" s="14">
        <v>0</v>
      </c>
      <c r="FK953" s="14">
        <v>0</v>
      </c>
      <c r="FL953" s="14">
        <v>0</v>
      </c>
      <c r="FM953" s="14">
        <v>0</v>
      </c>
      <c r="FN953" s="14">
        <v>0</v>
      </c>
      <c r="FO953" s="14">
        <v>0</v>
      </c>
      <c r="FP953" s="14">
        <v>0</v>
      </c>
      <c r="FQ953" s="14">
        <v>1</v>
      </c>
      <c r="FR953" s="14"/>
      <c r="FS953" s="14"/>
      <c r="FT953" s="14"/>
      <c r="FU953" s="14"/>
      <c r="FV953" s="14">
        <v>0</v>
      </c>
      <c r="FW953" s="14">
        <v>0</v>
      </c>
      <c r="FX953" s="14">
        <v>0</v>
      </c>
      <c r="FY953" s="14">
        <v>0</v>
      </c>
      <c r="FZ953" s="14">
        <v>0</v>
      </c>
      <c r="GA953" s="14">
        <v>0</v>
      </c>
      <c r="GB953" s="14"/>
      <c r="GC953" s="14"/>
      <c r="GD953" s="14">
        <v>0</v>
      </c>
      <c r="GE953" s="14">
        <v>0</v>
      </c>
      <c r="GF953" s="14">
        <v>0</v>
      </c>
      <c r="GG953" s="14">
        <v>0</v>
      </c>
      <c r="GH953" s="14">
        <v>0</v>
      </c>
      <c r="GI953" s="14">
        <v>0</v>
      </c>
      <c r="GJ953" s="14">
        <v>0</v>
      </c>
      <c r="GK953" s="14"/>
      <c r="GL953" s="14"/>
      <c r="GM953" s="14">
        <v>0</v>
      </c>
      <c r="GN953" s="14">
        <v>0</v>
      </c>
      <c r="GO953" s="14">
        <v>0</v>
      </c>
      <c r="GP953" s="14">
        <v>0</v>
      </c>
      <c r="GQ953" s="14">
        <v>0</v>
      </c>
      <c r="GR953" s="14">
        <v>0</v>
      </c>
      <c r="GS953" s="14"/>
      <c r="GT953" s="14" t="s">
        <v>364</v>
      </c>
      <c r="GU953" s="14" t="s">
        <v>356</v>
      </c>
      <c r="GV953" s="14"/>
      <c r="GW953" s="14" t="s">
        <v>556</v>
      </c>
      <c r="GX953" s="14">
        <v>0</v>
      </c>
      <c r="GY953" s="14">
        <v>0</v>
      </c>
      <c r="GZ953" s="14">
        <v>0</v>
      </c>
      <c r="HA953" s="14">
        <v>0</v>
      </c>
      <c r="HB953" s="14">
        <v>0</v>
      </c>
      <c r="HC953" s="14">
        <v>0</v>
      </c>
      <c r="HD953" s="14">
        <v>0</v>
      </c>
      <c r="HE953" s="14">
        <v>0</v>
      </c>
      <c r="HF953" s="14">
        <v>0</v>
      </c>
      <c r="HG953" s="14">
        <v>0</v>
      </c>
      <c r="HH953" s="14">
        <v>0</v>
      </c>
      <c r="HI953" s="14">
        <v>0</v>
      </c>
      <c r="HJ953" s="14">
        <v>1</v>
      </c>
      <c r="HK953" s="14">
        <v>0</v>
      </c>
      <c r="HL953" s="14"/>
      <c r="HM953" s="14">
        <v>200000</v>
      </c>
      <c r="HN953" s="14">
        <v>443</v>
      </c>
      <c r="HO953" s="14" t="s">
        <v>411</v>
      </c>
      <c r="HP953" s="14" t="s">
        <v>350</v>
      </c>
      <c r="HQ953" s="14" t="s">
        <v>376</v>
      </c>
      <c r="HR953" s="14"/>
      <c r="HS953" s="14"/>
      <c r="HT953" s="14" t="s">
        <v>333</v>
      </c>
      <c r="HU953" s="14" t="s">
        <v>377</v>
      </c>
      <c r="HV953" s="14" t="s">
        <v>333</v>
      </c>
      <c r="HW953" s="14" t="s">
        <v>392</v>
      </c>
      <c r="HX953" s="14"/>
      <c r="HY953" s="14" t="s">
        <v>528</v>
      </c>
      <c r="HZ953" s="14"/>
      <c r="IA953" s="14" t="s">
        <v>379</v>
      </c>
      <c r="IB953" s="14"/>
      <c r="IC953" s="14" t="s">
        <v>360</v>
      </c>
      <c r="ID953" s="14"/>
      <c r="IE953" s="14"/>
      <c r="IF953" s="14"/>
      <c r="IG953" s="14"/>
      <c r="IH953" s="14"/>
      <c r="II953" s="14"/>
      <c r="IJ953" s="14"/>
      <c r="IK953" s="14"/>
      <c r="IL953" s="14"/>
      <c r="IM953" s="14">
        <v>0</v>
      </c>
      <c r="IN953" s="14">
        <v>0</v>
      </c>
      <c r="IO953" s="14">
        <v>0</v>
      </c>
      <c r="IP953" s="14">
        <v>0</v>
      </c>
      <c r="IQ953" s="14">
        <v>0</v>
      </c>
      <c r="IR953" s="14">
        <v>0</v>
      </c>
      <c r="IS953" s="14">
        <v>0</v>
      </c>
      <c r="IT953" s="14">
        <v>0</v>
      </c>
      <c r="IU953" s="14">
        <v>0</v>
      </c>
      <c r="IV953" s="14"/>
      <c r="IW953" s="14"/>
      <c r="IX953" s="14"/>
      <c r="IY953" s="14"/>
      <c r="IZ953" s="14" t="s">
        <v>361</v>
      </c>
      <c r="JA953" s="14"/>
      <c r="JB953" s="14" t="s">
        <v>356</v>
      </c>
      <c r="JC953" s="14">
        <v>0</v>
      </c>
      <c r="JD953" s="14">
        <v>0</v>
      </c>
      <c r="JE953" s="14">
        <v>0</v>
      </c>
      <c r="JF953" s="14">
        <v>0</v>
      </c>
      <c r="JG953" s="14">
        <v>0</v>
      </c>
      <c r="JH953" s="14">
        <v>0</v>
      </c>
      <c r="JI953" s="14">
        <v>0</v>
      </c>
      <c r="JJ953" s="14">
        <v>1</v>
      </c>
      <c r="JK953" s="14">
        <v>0</v>
      </c>
      <c r="JL953" s="14"/>
      <c r="JM953" s="14" t="s">
        <v>333</v>
      </c>
      <c r="JN953" s="14">
        <v>70000</v>
      </c>
      <c r="JO953" s="14">
        <v>5</v>
      </c>
      <c r="JP953" s="14">
        <v>999</v>
      </c>
      <c r="JQ953" s="14" t="s">
        <v>1478</v>
      </c>
      <c r="JR953" s="14" t="s">
        <v>394</v>
      </c>
      <c r="JS953" s="14" t="s">
        <v>364</v>
      </c>
      <c r="JT953" s="14"/>
      <c r="JU953" s="14">
        <v>0</v>
      </c>
      <c r="JV953" s="14">
        <v>0</v>
      </c>
      <c r="JW953" s="14">
        <v>0</v>
      </c>
      <c r="JX953" s="14">
        <v>0</v>
      </c>
      <c r="JY953" s="14">
        <v>0</v>
      </c>
      <c r="JZ953" s="14">
        <v>0</v>
      </c>
      <c r="KA953" s="14">
        <v>0</v>
      </c>
      <c r="KB953" s="14">
        <v>0</v>
      </c>
      <c r="KC953" s="14">
        <v>0</v>
      </c>
      <c r="KD953" s="14"/>
      <c r="KE953" s="14" t="s">
        <v>364</v>
      </c>
      <c r="KF953" s="14" t="s">
        <v>364</v>
      </c>
      <c r="KG953" s="14" t="s">
        <v>365</v>
      </c>
      <c r="KH953" s="14" t="s">
        <v>513</v>
      </c>
      <c r="KI953" s="14">
        <v>0</v>
      </c>
      <c r="KJ953" s="14">
        <v>0</v>
      </c>
      <c r="KK953" s="14">
        <v>0</v>
      </c>
      <c r="KL953" s="14">
        <v>0</v>
      </c>
      <c r="KM953" s="14">
        <v>0</v>
      </c>
      <c r="KN953" s="14">
        <v>1</v>
      </c>
      <c r="KO953" s="14">
        <v>1</v>
      </c>
      <c r="KP953" s="14">
        <v>0</v>
      </c>
      <c r="KQ953" s="14">
        <v>1</v>
      </c>
      <c r="KR953" s="14">
        <v>0</v>
      </c>
      <c r="KS953" s="14"/>
      <c r="KT953" s="14" t="s">
        <v>367</v>
      </c>
      <c r="KU953" s="14"/>
      <c r="KV953" s="14">
        <v>0</v>
      </c>
      <c r="KW953" s="14">
        <v>0</v>
      </c>
      <c r="KX953" s="14">
        <v>0</v>
      </c>
      <c r="KY953" s="14">
        <v>0</v>
      </c>
      <c r="KZ953" s="14">
        <v>0</v>
      </c>
      <c r="LA953" s="14">
        <v>0</v>
      </c>
      <c r="LB953" s="14">
        <v>0</v>
      </c>
      <c r="LC953" s="14">
        <v>0</v>
      </c>
      <c r="LD953" s="14"/>
      <c r="LE953" s="14" t="s">
        <v>367</v>
      </c>
      <c r="LF953" s="14" t="s">
        <v>350</v>
      </c>
      <c r="LG953" s="14" t="s">
        <v>350</v>
      </c>
      <c r="LH953" s="14" t="s">
        <v>364</v>
      </c>
      <c r="LI953" s="14" t="s">
        <v>334</v>
      </c>
      <c r="LJ953" s="14"/>
      <c r="LK953" s="14" t="s">
        <v>334</v>
      </c>
      <c r="LL953" s="14"/>
      <c r="LM953" s="14"/>
      <c r="LN953" s="14"/>
      <c r="LO953" s="14"/>
      <c r="LP953" s="14"/>
      <c r="LQ953" s="14" t="s">
        <v>334</v>
      </c>
      <c r="LR953" s="14"/>
      <c r="LS953" s="14"/>
      <c r="LT953" s="14"/>
      <c r="LU953" s="16"/>
    </row>
    <row r="954" spans="1:333" x14ac:dyDescent="0.35">
      <c r="A954" s="14">
        <v>3390817</v>
      </c>
      <c r="B954" s="14" t="s">
        <v>2741</v>
      </c>
      <c r="C954" s="14" t="s">
        <v>2742</v>
      </c>
      <c r="D954" s="14" t="s">
        <v>2743</v>
      </c>
      <c r="E954" s="14" t="s">
        <v>1430</v>
      </c>
      <c r="F954" s="14" t="s">
        <v>1431</v>
      </c>
      <c r="G954" s="14"/>
      <c r="H954" s="14" t="s">
        <v>1473</v>
      </c>
      <c r="I954" s="14" t="s">
        <v>1474</v>
      </c>
      <c r="J954" s="14" t="s">
        <v>1475</v>
      </c>
      <c r="K954" s="14" t="s">
        <v>333</v>
      </c>
      <c r="L954" s="14" t="s">
        <v>334</v>
      </c>
      <c r="M954" s="14">
        <v>36</v>
      </c>
      <c r="N954" s="14"/>
      <c r="O954" s="14" t="s">
        <v>1750</v>
      </c>
      <c r="P954" s="14" t="s">
        <v>334</v>
      </c>
      <c r="Q954" s="15">
        <v>44927</v>
      </c>
      <c r="R954" s="14" t="s">
        <v>396</v>
      </c>
      <c r="S954" s="14" t="s">
        <v>368</v>
      </c>
      <c r="T954" s="14"/>
      <c r="U954" s="14" t="s">
        <v>333</v>
      </c>
      <c r="V954" s="14">
        <v>2</v>
      </c>
      <c r="W954" s="14">
        <v>0</v>
      </c>
      <c r="X954" s="14">
        <v>2</v>
      </c>
      <c r="Y954" s="14">
        <v>0</v>
      </c>
      <c r="Z954" s="14" t="s">
        <v>432</v>
      </c>
      <c r="AA954" s="14"/>
      <c r="AB954" s="14"/>
      <c r="AC954" s="14">
        <v>0</v>
      </c>
      <c r="AD954" s="14">
        <v>0</v>
      </c>
      <c r="AE954" s="14">
        <v>0</v>
      </c>
      <c r="AF954" s="14">
        <v>0</v>
      </c>
      <c r="AG954" s="14">
        <v>0</v>
      </c>
      <c r="AH954" s="14">
        <v>0</v>
      </c>
      <c r="AI954" s="14">
        <v>0</v>
      </c>
      <c r="AJ954" s="14">
        <v>0</v>
      </c>
      <c r="AK954" s="14">
        <v>0</v>
      </c>
      <c r="AL954" s="14">
        <v>0</v>
      </c>
      <c r="AM954" s="14">
        <v>0</v>
      </c>
      <c r="AN954" s="14">
        <v>0</v>
      </c>
      <c r="AO954" s="14"/>
      <c r="AP954" s="14" t="s">
        <v>334</v>
      </c>
      <c r="AQ954" s="14" t="s">
        <v>1750</v>
      </c>
      <c r="AR954" s="14" t="s">
        <v>344</v>
      </c>
      <c r="AS954" s="14"/>
      <c r="AT954" s="14" t="s">
        <v>413</v>
      </c>
      <c r="AU954" s="14"/>
      <c r="AV954" s="14" t="s">
        <v>433</v>
      </c>
      <c r="AW954" s="14"/>
      <c r="AX954" s="14"/>
      <c r="AY954" s="14"/>
      <c r="AZ954" s="14"/>
      <c r="BA954" s="14" t="s">
        <v>340</v>
      </c>
      <c r="BB954" s="14"/>
      <c r="BC954" s="14" t="s">
        <v>333</v>
      </c>
      <c r="BD954" s="14" t="s">
        <v>469</v>
      </c>
      <c r="BE954" s="14"/>
      <c r="BF954" s="14">
        <v>0</v>
      </c>
      <c r="BG954" s="14">
        <v>0</v>
      </c>
      <c r="BH954" s="14">
        <v>0</v>
      </c>
      <c r="BI954" s="14">
        <v>0</v>
      </c>
      <c r="BJ954" s="14">
        <v>0</v>
      </c>
      <c r="BK954" s="14">
        <v>0</v>
      </c>
      <c r="BL954" s="14">
        <v>0</v>
      </c>
      <c r="BM954" s="14">
        <v>0</v>
      </c>
      <c r="BN954" s="14">
        <v>0</v>
      </c>
      <c r="BO954" s="14">
        <v>0</v>
      </c>
      <c r="BP954" s="14">
        <v>0</v>
      </c>
      <c r="BQ954" s="14">
        <v>0</v>
      </c>
      <c r="BR954" s="14">
        <v>0</v>
      </c>
      <c r="BS954" s="14">
        <v>0</v>
      </c>
      <c r="BT954" s="14">
        <v>0</v>
      </c>
      <c r="BU954" s="14">
        <v>0</v>
      </c>
      <c r="BV954" s="14">
        <v>0</v>
      </c>
      <c r="BW954" s="14">
        <v>0</v>
      </c>
      <c r="BX954" s="14" t="s">
        <v>1479</v>
      </c>
      <c r="BY954" s="14">
        <v>1</v>
      </c>
      <c r="BZ954" s="14">
        <v>1</v>
      </c>
      <c r="CA954" s="14">
        <v>0</v>
      </c>
      <c r="CB954" s="14">
        <v>1</v>
      </c>
      <c r="CC954" s="14">
        <v>0</v>
      </c>
      <c r="CD954" s="14">
        <v>0</v>
      </c>
      <c r="CE954" s="14">
        <v>0</v>
      </c>
      <c r="CF954" s="14">
        <v>0</v>
      </c>
      <c r="CG954" s="14">
        <v>0</v>
      </c>
      <c r="CH954" s="14">
        <v>0</v>
      </c>
      <c r="CI954" s="14">
        <v>0</v>
      </c>
      <c r="CJ954" s="14">
        <v>0</v>
      </c>
      <c r="CK954" s="14">
        <v>0</v>
      </c>
      <c r="CL954" s="14">
        <v>0</v>
      </c>
      <c r="CM954" s="14">
        <v>0</v>
      </c>
      <c r="CN954" s="14">
        <v>0</v>
      </c>
      <c r="CO954" s="14"/>
      <c r="CP954" s="14" t="s">
        <v>415</v>
      </c>
      <c r="CQ954" s="14" t="s">
        <v>333</v>
      </c>
      <c r="CR954" s="14"/>
      <c r="CS954" s="14" t="s">
        <v>344</v>
      </c>
      <c r="CT954" s="14"/>
      <c r="CU954" s="14" t="s">
        <v>345</v>
      </c>
      <c r="CV954" s="14"/>
      <c r="CW954" s="14" t="s">
        <v>824</v>
      </c>
      <c r="CX954" s="14"/>
      <c r="CY954" s="14"/>
      <c r="CZ954" s="14"/>
      <c r="DA954" s="14"/>
      <c r="DB954" s="14" t="s">
        <v>334</v>
      </c>
      <c r="DC954" s="14"/>
      <c r="DD954" s="14" t="s">
        <v>334</v>
      </c>
      <c r="DE954" s="14"/>
      <c r="DF954" s="14" t="s">
        <v>413</v>
      </c>
      <c r="DG954" s="14"/>
      <c r="DH954" s="14" t="s">
        <v>333</v>
      </c>
      <c r="DI954" s="14" t="s">
        <v>797</v>
      </c>
      <c r="DJ954" s="14" t="s">
        <v>374</v>
      </c>
      <c r="DK954" s="14"/>
      <c r="DL954" s="14"/>
      <c r="DM954" s="14">
        <v>0</v>
      </c>
      <c r="DN954" s="14">
        <v>0</v>
      </c>
      <c r="DO954" s="14">
        <v>0</v>
      </c>
      <c r="DP954" s="14">
        <v>0</v>
      </c>
      <c r="DQ954" s="14">
        <v>0</v>
      </c>
      <c r="DR954" s="14"/>
      <c r="DS954" s="14"/>
      <c r="DT954" s="14"/>
      <c r="DU954" s="14">
        <v>0</v>
      </c>
      <c r="DV954" s="14">
        <v>0</v>
      </c>
      <c r="DW954" s="14">
        <v>0</v>
      </c>
      <c r="DX954" s="14">
        <v>0</v>
      </c>
      <c r="DY954" s="14">
        <v>0</v>
      </c>
      <c r="DZ954" s="14">
        <v>0</v>
      </c>
      <c r="EA954" s="14">
        <v>0</v>
      </c>
      <c r="EB954" s="14"/>
      <c r="EC954" s="14"/>
      <c r="ED954" s="14">
        <v>0</v>
      </c>
      <c r="EE954" s="14">
        <v>0</v>
      </c>
      <c r="EF954" s="14">
        <v>0</v>
      </c>
      <c r="EG954" s="14">
        <v>0</v>
      </c>
      <c r="EH954" s="14">
        <v>0</v>
      </c>
      <c r="EI954" s="14">
        <v>0</v>
      </c>
      <c r="EJ954" s="14">
        <v>0</v>
      </c>
      <c r="EK954" s="14">
        <v>0</v>
      </c>
      <c r="EL954" s="14">
        <v>0</v>
      </c>
      <c r="EM954" s="14">
        <v>0</v>
      </c>
      <c r="EN954" s="14">
        <v>0</v>
      </c>
      <c r="EO954" s="14">
        <v>0</v>
      </c>
      <c r="EP954" s="14"/>
      <c r="EQ954" s="14" t="s">
        <v>350</v>
      </c>
      <c r="ER954" s="14">
        <v>0</v>
      </c>
      <c r="ES954" s="14">
        <v>0</v>
      </c>
      <c r="ET954" s="14">
        <v>0</v>
      </c>
      <c r="EU954" s="14">
        <v>0</v>
      </c>
      <c r="EV954" s="14">
        <v>0</v>
      </c>
      <c r="EW954" s="14">
        <v>0</v>
      </c>
      <c r="EX954" s="14">
        <v>0</v>
      </c>
      <c r="EY954" s="14">
        <v>0</v>
      </c>
      <c r="EZ954" s="14">
        <v>0</v>
      </c>
      <c r="FA954" s="14">
        <v>1</v>
      </c>
      <c r="FB954" s="14"/>
      <c r="FC954" s="14" t="s">
        <v>350</v>
      </c>
      <c r="FD954" s="14">
        <v>0</v>
      </c>
      <c r="FE954" s="14">
        <v>0</v>
      </c>
      <c r="FF954" s="14">
        <v>0</v>
      </c>
      <c r="FG954" s="14">
        <v>0</v>
      </c>
      <c r="FH954" s="14">
        <v>0</v>
      </c>
      <c r="FI954" s="14">
        <v>0</v>
      </c>
      <c r="FJ954" s="14">
        <v>0</v>
      </c>
      <c r="FK954" s="14">
        <v>0</v>
      </c>
      <c r="FL954" s="14">
        <v>0</v>
      </c>
      <c r="FM954" s="14">
        <v>0</v>
      </c>
      <c r="FN954" s="14">
        <v>0</v>
      </c>
      <c r="FO954" s="14">
        <v>0</v>
      </c>
      <c r="FP954" s="14">
        <v>0</v>
      </c>
      <c r="FQ954" s="14">
        <v>1</v>
      </c>
      <c r="FR954" s="14"/>
      <c r="FS954" s="14"/>
      <c r="FT954" s="14"/>
      <c r="FU954" s="14"/>
      <c r="FV954" s="14">
        <v>0</v>
      </c>
      <c r="FW954" s="14">
        <v>0</v>
      </c>
      <c r="FX954" s="14">
        <v>0</v>
      </c>
      <c r="FY954" s="14">
        <v>0</v>
      </c>
      <c r="FZ954" s="14">
        <v>0</v>
      </c>
      <c r="GA954" s="14">
        <v>0</v>
      </c>
      <c r="GB954" s="14"/>
      <c r="GC954" s="14"/>
      <c r="GD954" s="14">
        <v>0</v>
      </c>
      <c r="GE954" s="14">
        <v>0</v>
      </c>
      <c r="GF954" s="14">
        <v>0</v>
      </c>
      <c r="GG954" s="14">
        <v>0</v>
      </c>
      <c r="GH954" s="14">
        <v>0</v>
      </c>
      <c r="GI954" s="14">
        <v>0</v>
      </c>
      <c r="GJ954" s="14">
        <v>0</v>
      </c>
      <c r="GK954" s="14"/>
      <c r="GL954" s="14"/>
      <c r="GM954" s="14">
        <v>0</v>
      </c>
      <c r="GN954" s="14">
        <v>0</v>
      </c>
      <c r="GO954" s="14">
        <v>0</v>
      </c>
      <c r="GP954" s="14">
        <v>0</v>
      </c>
      <c r="GQ954" s="14">
        <v>0</v>
      </c>
      <c r="GR954" s="14">
        <v>0</v>
      </c>
      <c r="GS954" s="14"/>
      <c r="GT954" s="14" t="s">
        <v>334</v>
      </c>
      <c r="GU954" s="14" t="s">
        <v>356</v>
      </c>
      <c r="GV954" s="14"/>
      <c r="GW954" s="14" t="s">
        <v>507</v>
      </c>
      <c r="GX954" s="14">
        <v>1</v>
      </c>
      <c r="GY954" s="14">
        <v>0</v>
      </c>
      <c r="GZ954" s="14">
        <v>0</v>
      </c>
      <c r="HA954" s="14">
        <v>0</v>
      </c>
      <c r="HB954" s="14">
        <v>0</v>
      </c>
      <c r="HC954" s="14">
        <v>0</v>
      </c>
      <c r="HD954" s="14">
        <v>0</v>
      </c>
      <c r="HE954" s="14">
        <v>0</v>
      </c>
      <c r="HF954" s="14">
        <v>0</v>
      </c>
      <c r="HG954" s="14">
        <v>0</v>
      </c>
      <c r="HH954" s="14">
        <v>0</v>
      </c>
      <c r="HI954" s="14">
        <v>0</v>
      </c>
      <c r="HJ954" s="14">
        <v>1</v>
      </c>
      <c r="HK954" s="14">
        <v>0</v>
      </c>
      <c r="HL954" s="14"/>
      <c r="HM954" s="14">
        <v>150000</v>
      </c>
      <c r="HN954" s="14">
        <v>332</v>
      </c>
      <c r="HO954" s="14" t="s">
        <v>411</v>
      </c>
      <c r="HP954" s="14" t="s">
        <v>353</v>
      </c>
      <c r="HQ954" s="14" t="s">
        <v>376</v>
      </c>
      <c r="HR954" s="14"/>
      <c r="HS954" s="14"/>
      <c r="HT954" s="14" t="s">
        <v>333</v>
      </c>
      <c r="HU954" s="14" t="s">
        <v>559</v>
      </c>
      <c r="HV954" s="14" t="s">
        <v>333</v>
      </c>
      <c r="HW954" s="14" t="s">
        <v>392</v>
      </c>
      <c r="HX954" s="14"/>
      <c r="HY954" s="14" t="s">
        <v>420</v>
      </c>
      <c r="HZ954" s="14"/>
      <c r="IA954" s="14" t="s">
        <v>379</v>
      </c>
      <c r="IB954" s="14"/>
      <c r="IC954" s="14" t="s">
        <v>360</v>
      </c>
      <c r="ID954" s="14"/>
      <c r="IE954" s="14"/>
      <c r="IF954" s="14"/>
      <c r="IG954" s="14"/>
      <c r="IH954" s="14"/>
      <c r="II954" s="14"/>
      <c r="IJ954" s="14"/>
      <c r="IK954" s="14"/>
      <c r="IL954" s="14"/>
      <c r="IM954" s="14">
        <v>0</v>
      </c>
      <c r="IN954" s="14">
        <v>0</v>
      </c>
      <c r="IO954" s="14">
        <v>0</v>
      </c>
      <c r="IP954" s="14">
        <v>0</v>
      </c>
      <c r="IQ954" s="14">
        <v>0</v>
      </c>
      <c r="IR954" s="14">
        <v>0</v>
      </c>
      <c r="IS954" s="14">
        <v>0</v>
      </c>
      <c r="IT954" s="14">
        <v>0</v>
      </c>
      <c r="IU954" s="14">
        <v>0</v>
      </c>
      <c r="IV954" s="14"/>
      <c r="IW954" s="14"/>
      <c r="IX954" s="14"/>
      <c r="IY954" s="14"/>
      <c r="IZ954" s="14" t="s">
        <v>361</v>
      </c>
      <c r="JA954" s="14"/>
      <c r="JB954" s="14" t="s">
        <v>362</v>
      </c>
      <c r="JC954" s="14">
        <v>1</v>
      </c>
      <c r="JD954" s="14">
        <v>0</v>
      </c>
      <c r="JE954" s="14">
        <v>0</v>
      </c>
      <c r="JF954" s="14">
        <v>0</v>
      </c>
      <c r="JG954" s="14">
        <v>0</v>
      </c>
      <c r="JH954" s="14">
        <v>0</v>
      </c>
      <c r="JI954" s="14">
        <v>0</v>
      </c>
      <c r="JJ954" s="14">
        <v>0</v>
      </c>
      <c r="JK954" s="14">
        <v>0</v>
      </c>
      <c r="JL954" s="14"/>
      <c r="JM954" s="14" t="s">
        <v>334</v>
      </c>
      <c r="JN954" s="14"/>
      <c r="JO954" s="14"/>
      <c r="JP954" s="14">
        <v>888</v>
      </c>
      <c r="JQ954" s="14" t="s">
        <v>554</v>
      </c>
      <c r="JR954" s="14" t="s">
        <v>394</v>
      </c>
      <c r="JS954" s="14" t="s">
        <v>334</v>
      </c>
      <c r="JT954" s="14" t="s">
        <v>356</v>
      </c>
      <c r="JU954" s="14">
        <v>0</v>
      </c>
      <c r="JV954" s="14">
        <v>0</v>
      </c>
      <c r="JW954" s="14">
        <v>0</v>
      </c>
      <c r="JX954" s="14">
        <v>0</v>
      </c>
      <c r="JY954" s="14">
        <v>0</v>
      </c>
      <c r="JZ954" s="14">
        <v>0</v>
      </c>
      <c r="KA954" s="14">
        <v>0</v>
      </c>
      <c r="KB954" s="14">
        <v>1</v>
      </c>
      <c r="KC954" s="14">
        <v>0</v>
      </c>
      <c r="KD954" s="14"/>
      <c r="KE954" s="14" t="s">
        <v>364</v>
      </c>
      <c r="KF954" s="14" t="s">
        <v>364</v>
      </c>
      <c r="KG954" s="14" t="s">
        <v>365</v>
      </c>
      <c r="KH954" s="14" t="s">
        <v>1136</v>
      </c>
      <c r="KI954" s="14">
        <v>0</v>
      </c>
      <c r="KJ954" s="14">
        <v>0</v>
      </c>
      <c r="KK954" s="14">
        <v>0</v>
      </c>
      <c r="KL954" s="14">
        <v>0</v>
      </c>
      <c r="KM954" s="14">
        <v>0</v>
      </c>
      <c r="KN954" s="14">
        <v>1</v>
      </c>
      <c r="KO954" s="14">
        <v>1</v>
      </c>
      <c r="KP954" s="14">
        <v>0</v>
      </c>
      <c r="KQ954" s="14">
        <v>1</v>
      </c>
      <c r="KR954" s="14">
        <v>0</v>
      </c>
      <c r="KS954" s="14"/>
      <c r="KT954" s="14" t="s">
        <v>367</v>
      </c>
      <c r="KU954" s="14"/>
      <c r="KV954" s="14">
        <v>0</v>
      </c>
      <c r="KW954" s="14">
        <v>0</v>
      </c>
      <c r="KX954" s="14">
        <v>0</v>
      </c>
      <c r="KY954" s="14">
        <v>0</v>
      </c>
      <c r="KZ954" s="14">
        <v>0</v>
      </c>
      <c r="LA954" s="14">
        <v>0</v>
      </c>
      <c r="LB954" s="14">
        <v>0</v>
      </c>
      <c r="LC954" s="14">
        <v>0</v>
      </c>
      <c r="LD954" s="14"/>
      <c r="LE954" s="14" t="s">
        <v>367</v>
      </c>
      <c r="LF954" s="14" t="s">
        <v>334</v>
      </c>
      <c r="LG954" s="14" t="s">
        <v>334</v>
      </c>
      <c r="LH954" s="14" t="s">
        <v>334</v>
      </c>
      <c r="LI954" s="14" t="s">
        <v>334</v>
      </c>
      <c r="LJ954" s="14"/>
      <c r="LK954" s="14" t="s">
        <v>334</v>
      </c>
      <c r="LL954" s="14"/>
      <c r="LM954" s="14"/>
      <c r="LN954" s="14"/>
      <c r="LO954" s="14"/>
      <c r="LP954" s="14"/>
      <c r="LQ954" s="14" t="s">
        <v>334</v>
      </c>
      <c r="LR954" s="14"/>
      <c r="LS954" s="14"/>
      <c r="LT954" s="14"/>
      <c r="LU954" s="16"/>
    </row>
    <row r="955" spans="1:333" x14ac:dyDescent="0.35">
      <c r="A955" s="14">
        <v>3399429</v>
      </c>
      <c r="B955" s="14" t="s">
        <v>2741</v>
      </c>
      <c r="C955" s="14" t="s">
        <v>2742</v>
      </c>
      <c r="D955" s="14" t="s">
        <v>2743</v>
      </c>
      <c r="E955" s="14" t="s">
        <v>1430</v>
      </c>
      <c r="F955" s="14" t="s">
        <v>1431</v>
      </c>
      <c r="G955" s="14"/>
      <c r="H955" s="14" t="s">
        <v>1473</v>
      </c>
      <c r="I955" s="14" t="s">
        <v>1474</v>
      </c>
      <c r="J955" s="14" t="s">
        <v>1475</v>
      </c>
      <c r="K955" s="14" t="s">
        <v>333</v>
      </c>
      <c r="L955" s="14" t="s">
        <v>334</v>
      </c>
      <c r="M955" s="14">
        <v>32</v>
      </c>
      <c r="N955" s="14"/>
      <c r="O955" s="14" t="s">
        <v>1750</v>
      </c>
      <c r="P955" s="14" t="s">
        <v>334</v>
      </c>
      <c r="Q955" s="15">
        <v>44927</v>
      </c>
      <c r="R955" s="14" t="s">
        <v>396</v>
      </c>
      <c r="S955" s="14" t="s">
        <v>447</v>
      </c>
      <c r="T955" s="14"/>
      <c r="U955" s="14" t="s">
        <v>333</v>
      </c>
      <c r="V955" s="14">
        <v>2</v>
      </c>
      <c r="W955" s="14">
        <v>2</v>
      </c>
      <c r="X955" s="14">
        <v>0</v>
      </c>
      <c r="Y955" s="14">
        <v>0</v>
      </c>
      <c r="Z955" s="14" t="s">
        <v>381</v>
      </c>
      <c r="AA955" s="14"/>
      <c r="AB955" s="14" t="s">
        <v>495</v>
      </c>
      <c r="AC955" s="14">
        <v>0</v>
      </c>
      <c r="AD955" s="14">
        <v>1</v>
      </c>
      <c r="AE955" s="14">
        <v>0</v>
      </c>
      <c r="AF955" s="14">
        <v>0</v>
      </c>
      <c r="AG955" s="14">
        <v>0</v>
      </c>
      <c r="AH955" s="14">
        <v>0</v>
      </c>
      <c r="AI955" s="14">
        <v>0</v>
      </c>
      <c r="AJ955" s="14">
        <v>0</v>
      </c>
      <c r="AK955" s="14">
        <v>0</v>
      </c>
      <c r="AL955" s="14">
        <v>0</v>
      </c>
      <c r="AM955" s="14">
        <v>0</v>
      </c>
      <c r="AN955" s="14">
        <v>0</v>
      </c>
      <c r="AO955" s="14"/>
      <c r="AP955" s="14" t="s">
        <v>333</v>
      </c>
      <c r="AQ955" s="14" t="s">
        <v>1750</v>
      </c>
      <c r="AR955" s="14" t="s">
        <v>344</v>
      </c>
      <c r="AS955" s="14"/>
      <c r="AT955" s="14" t="s">
        <v>413</v>
      </c>
      <c r="AU955" s="14"/>
      <c r="AV955" s="14" t="s">
        <v>339</v>
      </c>
      <c r="AW955" s="14"/>
      <c r="AX955" s="14"/>
      <c r="AY955" s="14"/>
      <c r="AZ955" s="14"/>
      <c r="BA955" s="14" t="s">
        <v>1016</v>
      </c>
      <c r="BB955" s="14"/>
      <c r="BC955" s="14" t="s">
        <v>333</v>
      </c>
      <c r="BD955" s="14" t="s">
        <v>341</v>
      </c>
      <c r="BE955" s="14"/>
      <c r="BF955" s="14">
        <v>0</v>
      </c>
      <c r="BG955" s="14">
        <v>0</v>
      </c>
      <c r="BH955" s="14">
        <v>0</v>
      </c>
      <c r="BI955" s="14">
        <v>0</v>
      </c>
      <c r="BJ955" s="14">
        <v>0</v>
      </c>
      <c r="BK955" s="14">
        <v>0</v>
      </c>
      <c r="BL955" s="14">
        <v>0</v>
      </c>
      <c r="BM955" s="14">
        <v>0</v>
      </c>
      <c r="BN955" s="14">
        <v>0</v>
      </c>
      <c r="BO955" s="14">
        <v>0</v>
      </c>
      <c r="BP955" s="14">
        <v>0</v>
      </c>
      <c r="BQ955" s="14">
        <v>0</v>
      </c>
      <c r="BR955" s="14">
        <v>0</v>
      </c>
      <c r="BS955" s="14">
        <v>0</v>
      </c>
      <c r="BT955" s="14">
        <v>0</v>
      </c>
      <c r="BU955" s="14">
        <v>0</v>
      </c>
      <c r="BV955" s="14">
        <v>0</v>
      </c>
      <c r="BW955" s="14">
        <v>0</v>
      </c>
      <c r="BX955" s="14" t="s">
        <v>1546</v>
      </c>
      <c r="BY955" s="14">
        <v>0</v>
      </c>
      <c r="BZ955" s="14">
        <v>0</v>
      </c>
      <c r="CA955" s="14">
        <v>0</v>
      </c>
      <c r="CB955" s="14">
        <v>1</v>
      </c>
      <c r="CC955" s="14">
        <v>0</v>
      </c>
      <c r="CD955" s="14">
        <v>0</v>
      </c>
      <c r="CE955" s="14">
        <v>0</v>
      </c>
      <c r="CF955" s="14">
        <v>1</v>
      </c>
      <c r="CG955" s="14">
        <v>0</v>
      </c>
      <c r="CH955" s="14">
        <v>0</v>
      </c>
      <c r="CI955" s="14">
        <v>0</v>
      </c>
      <c r="CJ955" s="14">
        <v>0</v>
      </c>
      <c r="CK955" s="14">
        <v>0</v>
      </c>
      <c r="CL955" s="14">
        <v>0</v>
      </c>
      <c r="CM955" s="14">
        <v>0</v>
      </c>
      <c r="CN955" s="14">
        <v>0</v>
      </c>
      <c r="CO955" s="14"/>
      <c r="CP955" s="14" t="s">
        <v>415</v>
      </c>
      <c r="CQ955" s="14" t="s">
        <v>425</v>
      </c>
      <c r="CR955" s="14"/>
      <c r="CS955" s="14" t="s">
        <v>344</v>
      </c>
      <c r="CT955" s="14"/>
      <c r="CU955" s="14" t="s">
        <v>345</v>
      </c>
      <c r="CV955" s="14"/>
      <c r="CW955" s="14" t="s">
        <v>824</v>
      </c>
      <c r="CX955" s="14"/>
      <c r="CY955" s="14"/>
      <c r="CZ955" s="14"/>
      <c r="DA955" s="14"/>
      <c r="DB955" s="14" t="s">
        <v>350</v>
      </c>
      <c r="DC955" s="14"/>
      <c r="DD955" s="14" t="s">
        <v>334</v>
      </c>
      <c r="DE955" s="14"/>
      <c r="DF955" s="14" t="s">
        <v>413</v>
      </c>
      <c r="DG955" s="14"/>
      <c r="DH955" s="14" t="s">
        <v>333</v>
      </c>
      <c r="DI955" s="14" t="s">
        <v>383</v>
      </c>
      <c r="DJ955" s="14" t="s">
        <v>374</v>
      </c>
      <c r="DK955" s="14"/>
      <c r="DL955" s="14"/>
      <c r="DM955" s="14">
        <v>0</v>
      </c>
      <c r="DN955" s="14">
        <v>0</v>
      </c>
      <c r="DO955" s="14">
        <v>0</v>
      </c>
      <c r="DP955" s="14">
        <v>0</v>
      </c>
      <c r="DQ955" s="14">
        <v>0</v>
      </c>
      <c r="DR955" s="14"/>
      <c r="DS955" s="14"/>
      <c r="DT955" s="14"/>
      <c r="DU955" s="14">
        <v>0</v>
      </c>
      <c r="DV955" s="14">
        <v>0</v>
      </c>
      <c r="DW955" s="14">
        <v>0</v>
      </c>
      <c r="DX955" s="14">
        <v>0</v>
      </c>
      <c r="DY955" s="14">
        <v>0</v>
      </c>
      <c r="DZ955" s="14">
        <v>0</v>
      </c>
      <c r="EA955" s="14">
        <v>0</v>
      </c>
      <c r="EB955" s="14"/>
      <c r="EC955" s="14"/>
      <c r="ED955" s="14">
        <v>0</v>
      </c>
      <c r="EE955" s="14">
        <v>0</v>
      </c>
      <c r="EF955" s="14">
        <v>0</v>
      </c>
      <c r="EG955" s="14">
        <v>0</v>
      </c>
      <c r="EH955" s="14">
        <v>0</v>
      </c>
      <c r="EI955" s="14">
        <v>0</v>
      </c>
      <c r="EJ955" s="14">
        <v>0</v>
      </c>
      <c r="EK955" s="14">
        <v>0</v>
      </c>
      <c r="EL955" s="14">
        <v>0</v>
      </c>
      <c r="EM955" s="14">
        <v>0</v>
      </c>
      <c r="EN955" s="14">
        <v>0</v>
      </c>
      <c r="EO955" s="14">
        <v>0</v>
      </c>
      <c r="EP955" s="14"/>
      <c r="EQ955" s="14" t="s">
        <v>349</v>
      </c>
      <c r="ER955" s="14">
        <v>0</v>
      </c>
      <c r="ES955" s="14">
        <v>0</v>
      </c>
      <c r="ET955" s="14">
        <v>0</v>
      </c>
      <c r="EU955" s="14">
        <v>0</v>
      </c>
      <c r="EV955" s="14">
        <v>0</v>
      </c>
      <c r="EW955" s="14">
        <v>0</v>
      </c>
      <c r="EX955" s="14">
        <v>0</v>
      </c>
      <c r="EY955" s="14">
        <v>1</v>
      </c>
      <c r="EZ955" s="14">
        <v>0</v>
      </c>
      <c r="FA955" s="14">
        <v>0</v>
      </c>
      <c r="FB955" s="14"/>
      <c r="FC955" s="14" t="s">
        <v>350</v>
      </c>
      <c r="FD955" s="14">
        <v>0</v>
      </c>
      <c r="FE955" s="14">
        <v>0</v>
      </c>
      <c r="FF955" s="14">
        <v>0</v>
      </c>
      <c r="FG955" s="14">
        <v>0</v>
      </c>
      <c r="FH955" s="14">
        <v>0</v>
      </c>
      <c r="FI955" s="14">
        <v>0</v>
      </c>
      <c r="FJ955" s="14">
        <v>0</v>
      </c>
      <c r="FK955" s="14">
        <v>0</v>
      </c>
      <c r="FL955" s="14">
        <v>0</v>
      </c>
      <c r="FM955" s="14">
        <v>0</v>
      </c>
      <c r="FN955" s="14">
        <v>0</v>
      </c>
      <c r="FO955" s="14">
        <v>0</v>
      </c>
      <c r="FP955" s="14">
        <v>0</v>
      </c>
      <c r="FQ955" s="14">
        <v>1</v>
      </c>
      <c r="FR955" s="14"/>
      <c r="FS955" s="14"/>
      <c r="FT955" s="14"/>
      <c r="FU955" s="14"/>
      <c r="FV955" s="14">
        <v>0</v>
      </c>
      <c r="FW955" s="14">
        <v>0</v>
      </c>
      <c r="FX955" s="14">
        <v>0</v>
      </c>
      <c r="FY955" s="14">
        <v>0</v>
      </c>
      <c r="FZ955" s="14">
        <v>0</v>
      </c>
      <c r="GA955" s="14">
        <v>0</v>
      </c>
      <c r="GB955" s="14"/>
      <c r="GC955" s="14"/>
      <c r="GD955" s="14">
        <v>0</v>
      </c>
      <c r="GE955" s="14">
        <v>0</v>
      </c>
      <c r="GF955" s="14">
        <v>0</v>
      </c>
      <c r="GG955" s="14">
        <v>0</v>
      </c>
      <c r="GH955" s="14">
        <v>0</v>
      </c>
      <c r="GI955" s="14">
        <v>0</v>
      </c>
      <c r="GJ955" s="14">
        <v>0</v>
      </c>
      <c r="GK955" s="14"/>
      <c r="GL955" s="14"/>
      <c r="GM955" s="14">
        <v>0</v>
      </c>
      <c r="GN955" s="14">
        <v>0</v>
      </c>
      <c r="GO955" s="14">
        <v>0</v>
      </c>
      <c r="GP955" s="14">
        <v>0</v>
      </c>
      <c r="GQ955" s="14">
        <v>0</v>
      </c>
      <c r="GR955" s="14">
        <v>0</v>
      </c>
      <c r="GS955" s="14"/>
      <c r="GT955" s="14" t="s">
        <v>350</v>
      </c>
      <c r="GU955" s="14" t="s">
        <v>356</v>
      </c>
      <c r="GV955" s="14"/>
      <c r="GW955" s="14" t="s">
        <v>507</v>
      </c>
      <c r="GX955" s="14">
        <v>1</v>
      </c>
      <c r="GY955" s="14">
        <v>0</v>
      </c>
      <c r="GZ955" s="14">
        <v>0</v>
      </c>
      <c r="HA955" s="14">
        <v>0</v>
      </c>
      <c r="HB955" s="14">
        <v>0</v>
      </c>
      <c r="HC955" s="14">
        <v>0</v>
      </c>
      <c r="HD955" s="14">
        <v>0</v>
      </c>
      <c r="HE955" s="14">
        <v>0</v>
      </c>
      <c r="HF955" s="14">
        <v>0</v>
      </c>
      <c r="HG955" s="14">
        <v>0</v>
      </c>
      <c r="HH955" s="14">
        <v>0</v>
      </c>
      <c r="HI955" s="14">
        <v>0</v>
      </c>
      <c r="HJ955" s="14">
        <v>1</v>
      </c>
      <c r="HK955" s="14">
        <v>0</v>
      </c>
      <c r="HL955" s="14"/>
      <c r="HM955" s="14">
        <v>180000</v>
      </c>
      <c r="HN955" s="14">
        <v>399</v>
      </c>
      <c r="HO955" s="14" t="s">
        <v>411</v>
      </c>
      <c r="HP955" s="14" t="s">
        <v>459</v>
      </c>
      <c r="HQ955" s="14" t="s">
        <v>376</v>
      </c>
      <c r="HR955" s="14"/>
      <c r="HS955" s="14"/>
      <c r="HT955" s="14" t="s">
        <v>334</v>
      </c>
      <c r="HU955" s="14"/>
      <c r="HV955" s="14"/>
      <c r="HW955" s="14"/>
      <c r="HX955" s="14"/>
      <c r="HY955" s="14"/>
      <c r="HZ955" s="14"/>
      <c r="IA955" s="14"/>
      <c r="IB955" s="14"/>
      <c r="IC955" s="14"/>
      <c r="ID955" s="14"/>
      <c r="IE955" s="14"/>
      <c r="IF955" s="14"/>
      <c r="IG955" s="14"/>
      <c r="IH955" s="14"/>
      <c r="II955" s="14"/>
      <c r="IJ955" s="14"/>
      <c r="IK955" s="14"/>
      <c r="IL955" s="14"/>
      <c r="IM955" s="14">
        <v>0</v>
      </c>
      <c r="IN955" s="14">
        <v>0</v>
      </c>
      <c r="IO955" s="14">
        <v>0</v>
      </c>
      <c r="IP955" s="14">
        <v>0</v>
      </c>
      <c r="IQ955" s="14">
        <v>0</v>
      </c>
      <c r="IR955" s="14">
        <v>0</v>
      </c>
      <c r="IS955" s="14">
        <v>0</v>
      </c>
      <c r="IT955" s="14">
        <v>0</v>
      </c>
      <c r="IU955" s="14">
        <v>0</v>
      </c>
      <c r="IV955" s="14"/>
      <c r="IW955" s="14"/>
      <c r="IX955" s="14"/>
      <c r="IY955" s="14"/>
      <c r="IZ955" s="14" t="s">
        <v>361</v>
      </c>
      <c r="JA955" s="14"/>
      <c r="JB955" s="14" t="s">
        <v>356</v>
      </c>
      <c r="JC955" s="14">
        <v>0</v>
      </c>
      <c r="JD955" s="14">
        <v>0</v>
      </c>
      <c r="JE955" s="14">
        <v>0</v>
      </c>
      <c r="JF955" s="14">
        <v>0</v>
      </c>
      <c r="JG955" s="14">
        <v>0</v>
      </c>
      <c r="JH955" s="14">
        <v>0</v>
      </c>
      <c r="JI955" s="14">
        <v>0</v>
      </c>
      <c r="JJ955" s="14">
        <v>1</v>
      </c>
      <c r="JK955" s="14">
        <v>0</v>
      </c>
      <c r="JL955" s="14"/>
      <c r="JM955" s="14" t="s">
        <v>333</v>
      </c>
      <c r="JN955" s="14">
        <v>80000</v>
      </c>
      <c r="JO955" s="14">
        <v>0</v>
      </c>
      <c r="JP955" s="14">
        <v>5</v>
      </c>
      <c r="JQ955" s="14" t="s">
        <v>431</v>
      </c>
      <c r="JR955" s="14" t="s">
        <v>380</v>
      </c>
      <c r="JS955" s="14" t="s">
        <v>333</v>
      </c>
      <c r="JT955" s="14"/>
      <c r="JU955" s="14">
        <v>0</v>
      </c>
      <c r="JV955" s="14">
        <v>0</v>
      </c>
      <c r="JW955" s="14">
        <v>0</v>
      </c>
      <c r="JX955" s="14">
        <v>0</v>
      </c>
      <c r="JY955" s="14">
        <v>0</v>
      </c>
      <c r="JZ955" s="14">
        <v>0</v>
      </c>
      <c r="KA955" s="14">
        <v>0</v>
      </c>
      <c r="KB955" s="14">
        <v>0</v>
      </c>
      <c r="KC955" s="14">
        <v>0</v>
      </c>
      <c r="KD955" s="14"/>
      <c r="KE955" s="14" t="s">
        <v>333</v>
      </c>
      <c r="KF955" s="14" t="s">
        <v>333</v>
      </c>
      <c r="KG955" s="14" t="s">
        <v>365</v>
      </c>
      <c r="KH955" s="14" t="s">
        <v>941</v>
      </c>
      <c r="KI955" s="14">
        <v>0</v>
      </c>
      <c r="KJ955" s="14">
        <v>0</v>
      </c>
      <c r="KK955" s="14">
        <v>0</v>
      </c>
      <c r="KL955" s="14">
        <v>1</v>
      </c>
      <c r="KM955" s="14">
        <v>0</v>
      </c>
      <c r="KN955" s="14">
        <v>1</v>
      </c>
      <c r="KO955" s="14">
        <v>1</v>
      </c>
      <c r="KP955" s="14">
        <v>0</v>
      </c>
      <c r="KQ955" s="14">
        <v>1</v>
      </c>
      <c r="KR955" s="14">
        <v>0</v>
      </c>
      <c r="KS955" s="14"/>
      <c r="KT955" s="14" t="s">
        <v>367</v>
      </c>
      <c r="KU955" s="14"/>
      <c r="KV955" s="14">
        <v>0</v>
      </c>
      <c r="KW955" s="14">
        <v>0</v>
      </c>
      <c r="KX955" s="14">
        <v>0</v>
      </c>
      <c r="KY955" s="14">
        <v>0</v>
      </c>
      <c r="KZ955" s="14">
        <v>0</v>
      </c>
      <c r="LA955" s="14">
        <v>0</v>
      </c>
      <c r="LB955" s="14">
        <v>0</v>
      </c>
      <c r="LC955" s="14">
        <v>0</v>
      </c>
      <c r="LD955" s="14"/>
      <c r="LE955" s="14" t="s">
        <v>367</v>
      </c>
      <c r="LF955" s="14" t="s">
        <v>334</v>
      </c>
      <c r="LG955" s="14" t="s">
        <v>334</v>
      </c>
      <c r="LH955" s="14" t="s">
        <v>334</v>
      </c>
      <c r="LI955" s="14" t="s">
        <v>364</v>
      </c>
      <c r="LJ955" s="14"/>
      <c r="LK955" s="14" t="s">
        <v>334</v>
      </c>
      <c r="LL955" s="14"/>
      <c r="LM955" s="14"/>
      <c r="LN955" s="14"/>
      <c r="LO955" s="14"/>
      <c r="LP955" s="14"/>
      <c r="LQ955" s="14" t="s">
        <v>334</v>
      </c>
      <c r="LR955" s="14"/>
      <c r="LS955" s="14"/>
      <c r="LT955" s="14"/>
      <c r="LU955" s="16"/>
    </row>
    <row r="956" spans="1:333" x14ac:dyDescent="0.35">
      <c r="A956" s="14">
        <v>3399430</v>
      </c>
      <c r="B956" s="14" t="s">
        <v>2741</v>
      </c>
      <c r="C956" s="14" t="s">
        <v>2742</v>
      </c>
      <c r="D956" s="14" t="s">
        <v>2743</v>
      </c>
      <c r="E956" s="14" t="s">
        <v>1430</v>
      </c>
      <c r="F956" s="14" t="s">
        <v>1431</v>
      </c>
      <c r="G956" s="14"/>
      <c r="H956" s="14" t="s">
        <v>1473</v>
      </c>
      <c r="I956" s="14" t="s">
        <v>1474</v>
      </c>
      <c r="J956" s="14" t="s">
        <v>1475</v>
      </c>
      <c r="K956" s="14" t="s">
        <v>333</v>
      </c>
      <c r="L956" s="14" t="s">
        <v>334</v>
      </c>
      <c r="M956" s="14">
        <v>29</v>
      </c>
      <c r="N956" s="14"/>
      <c r="O956" s="14" t="s">
        <v>1753</v>
      </c>
      <c r="P956" s="14" t="s">
        <v>334</v>
      </c>
      <c r="Q956" s="15">
        <v>44927</v>
      </c>
      <c r="R956" s="14" t="s">
        <v>335</v>
      </c>
      <c r="S956" s="14" t="s">
        <v>368</v>
      </c>
      <c r="T956" s="14"/>
      <c r="U956" s="14" t="s">
        <v>333</v>
      </c>
      <c r="V956" s="14">
        <v>4</v>
      </c>
      <c r="W956" s="14">
        <v>0</v>
      </c>
      <c r="X956" s="14">
        <v>4</v>
      </c>
      <c r="Y956" s="14">
        <v>0</v>
      </c>
      <c r="Z956" s="14" t="s">
        <v>432</v>
      </c>
      <c r="AA956" s="14"/>
      <c r="AB956" s="14"/>
      <c r="AC956" s="14">
        <v>0</v>
      </c>
      <c r="AD956" s="14">
        <v>0</v>
      </c>
      <c r="AE956" s="14">
        <v>0</v>
      </c>
      <c r="AF956" s="14">
        <v>0</v>
      </c>
      <c r="AG956" s="14">
        <v>0</v>
      </c>
      <c r="AH956" s="14">
        <v>0</v>
      </c>
      <c r="AI956" s="14">
        <v>0</v>
      </c>
      <c r="AJ956" s="14">
        <v>0</v>
      </c>
      <c r="AK956" s="14">
        <v>0</v>
      </c>
      <c r="AL956" s="14">
        <v>0</v>
      </c>
      <c r="AM956" s="14">
        <v>0</v>
      </c>
      <c r="AN956" s="14">
        <v>0</v>
      </c>
      <c r="AO956" s="14"/>
      <c r="AP956" s="14" t="s">
        <v>333</v>
      </c>
      <c r="AQ956" s="14" t="s">
        <v>1753</v>
      </c>
      <c r="AR956" s="14" t="s">
        <v>338</v>
      </c>
      <c r="AS956" s="14"/>
      <c r="AT956" s="14"/>
      <c r="AU956" s="14"/>
      <c r="AV956" s="14" t="s">
        <v>433</v>
      </c>
      <c r="AW956" s="14"/>
      <c r="AX956" s="14"/>
      <c r="AY956" s="14"/>
      <c r="AZ956" s="14"/>
      <c r="BA956" s="14" t="s">
        <v>340</v>
      </c>
      <c r="BB956" s="14"/>
      <c r="BC956" s="14" t="s">
        <v>333</v>
      </c>
      <c r="BD956" s="14" t="s">
        <v>341</v>
      </c>
      <c r="BE956" s="14"/>
      <c r="BF956" s="14">
        <v>0</v>
      </c>
      <c r="BG956" s="14">
        <v>0</v>
      </c>
      <c r="BH956" s="14">
        <v>0</v>
      </c>
      <c r="BI956" s="14">
        <v>0</v>
      </c>
      <c r="BJ956" s="14">
        <v>0</v>
      </c>
      <c r="BK956" s="14">
        <v>0</v>
      </c>
      <c r="BL956" s="14">
        <v>0</v>
      </c>
      <c r="BM956" s="14">
        <v>0</v>
      </c>
      <c r="BN956" s="14">
        <v>0</v>
      </c>
      <c r="BO956" s="14">
        <v>0</v>
      </c>
      <c r="BP956" s="14">
        <v>0</v>
      </c>
      <c r="BQ956" s="14">
        <v>0</v>
      </c>
      <c r="BR956" s="14">
        <v>0</v>
      </c>
      <c r="BS956" s="14">
        <v>0</v>
      </c>
      <c r="BT956" s="14">
        <v>0</v>
      </c>
      <c r="BU956" s="14">
        <v>0</v>
      </c>
      <c r="BV956" s="14">
        <v>0</v>
      </c>
      <c r="BW956" s="14">
        <v>0</v>
      </c>
      <c r="BX956" s="14" t="s">
        <v>1547</v>
      </c>
      <c r="BY956" s="14">
        <v>0</v>
      </c>
      <c r="BZ956" s="14">
        <v>0</v>
      </c>
      <c r="CA956" s="14">
        <v>0</v>
      </c>
      <c r="CB956" s="14">
        <v>0</v>
      </c>
      <c r="CC956" s="14">
        <v>0</v>
      </c>
      <c r="CD956" s="14">
        <v>1</v>
      </c>
      <c r="CE956" s="14">
        <v>0</v>
      </c>
      <c r="CF956" s="14">
        <v>0</v>
      </c>
      <c r="CG956" s="14">
        <v>0</v>
      </c>
      <c r="CH956" s="14">
        <v>0</v>
      </c>
      <c r="CI956" s="14">
        <v>0</v>
      </c>
      <c r="CJ956" s="14">
        <v>1</v>
      </c>
      <c r="CK956" s="14">
        <v>0</v>
      </c>
      <c r="CL956" s="14">
        <v>1</v>
      </c>
      <c r="CM956" s="14">
        <v>0</v>
      </c>
      <c r="CN956" s="14">
        <v>0</v>
      </c>
      <c r="CO956" s="14"/>
      <c r="CP956" s="14" t="s">
        <v>415</v>
      </c>
      <c r="CQ956" s="14" t="s">
        <v>333</v>
      </c>
      <c r="CR956" s="14"/>
      <c r="CS956" s="14" t="s">
        <v>412</v>
      </c>
      <c r="CT956" s="14"/>
      <c r="CU956" s="14" t="s">
        <v>345</v>
      </c>
      <c r="CV956" s="14"/>
      <c r="CW956" s="14" t="s">
        <v>346</v>
      </c>
      <c r="CX956" s="14"/>
      <c r="CY956" s="14"/>
      <c r="CZ956" s="14"/>
      <c r="DA956" s="14"/>
      <c r="DB956" s="14" t="s">
        <v>334</v>
      </c>
      <c r="DC956" s="14"/>
      <c r="DD956" s="14" t="s">
        <v>356</v>
      </c>
      <c r="DE956" s="14"/>
      <c r="DF956" s="14" t="s">
        <v>372</v>
      </c>
      <c r="DG956" s="14"/>
      <c r="DH956" s="14" t="s">
        <v>333</v>
      </c>
      <c r="DI956" s="14" t="s">
        <v>373</v>
      </c>
      <c r="DJ956" s="14" t="s">
        <v>348</v>
      </c>
      <c r="DK956" s="14"/>
      <c r="DL956" s="14"/>
      <c r="DM956" s="14">
        <v>0</v>
      </c>
      <c r="DN956" s="14">
        <v>0</v>
      </c>
      <c r="DO956" s="14">
        <v>0</v>
      </c>
      <c r="DP956" s="14">
        <v>0</v>
      </c>
      <c r="DQ956" s="14">
        <v>0</v>
      </c>
      <c r="DR956" s="14"/>
      <c r="DS956" s="14"/>
      <c r="DT956" s="14"/>
      <c r="DU956" s="14">
        <v>0</v>
      </c>
      <c r="DV956" s="14">
        <v>0</v>
      </c>
      <c r="DW956" s="14">
        <v>0</v>
      </c>
      <c r="DX956" s="14">
        <v>0</v>
      </c>
      <c r="DY956" s="14">
        <v>0</v>
      </c>
      <c r="DZ956" s="14">
        <v>0</v>
      </c>
      <c r="EA956" s="14">
        <v>0</v>
      </c>
      <c r="EB956" s="14"/>
      <c r="EC956" s="14"/>
      <c r="ED956" s="14">
        <v>0</v>
      </c>
      <c r="EE956" s="14">
        <v>0</v>
      </c>
      <c r="EF956" s="14">
        <v>0</v>
      </c>
      <c r="EG956" s="14">
        <v>0</v>
      </c>
      <c r="EH956" s="14">
        <v>0</v>
      </c>
      <c r="EI956" s="14">
        <v>0</v>
      </c>
      <c r="EJ956" s="14">
        <v>0</v>
      </c>
      <c r="EK956" s="14">
        <v>0</v>
      </c>
      <c r="EL956" s="14">
        <v>0</v>
      </c>
      <c r="EM956" s="14">
        <v>0</v>
      </c>
      <c r="EN956" s="14">
        <v>0</v>
      </c>
      <c r="EO956" s="14">
        <v>0</v>
      </c>
      <c r="EP956" s="14"/>
      <c r="EQ956" s="14" t="s">
        <v>349</v>
      </c>
      <c r="ER956" s="14">
        <v>0</v>
      </c>
      <c r="ES956" s="14">
        <v>0</v>
      </c>
      <c r="ET956" s="14">
        <v>0</v>
      </c>
      <c r="EU956" s="14">
        <v>0</v>
      </c>
      <c r="EV956" s="14">
        <v>0</v>
      </c>
      <c r="EW956" s="14">
        <v>0</v>
      </c>
      <c r="EX956" s="14">
        <v>0</v>
      </c>
      <c r="EY956" s="14">
        <v>1</v>
      </c>
      <c r="EZ956" s="14">
        <v>0</v>
      </c>
      <c r="FA956" s="14">
        <v>0</v>
      </c>
      <c r="FB956" s="14"/>
      <c r="FC956" s="14" t="s">
        <v>493</v>
      </c>
      <c r="FD956" s="14">
        <v>1</v>
      </c>
      <c r="FE956" s="14">
        <v>0</v>
      </c>
      <c r="FF956" s="14">
        <v>0</v>
      </c>
      <c r="FG956" s="14">
        <v>0</v>
      </c>
      <c r="FH956" s="14">
        <v>0</v>
      </c>
      <c r="FI956" s="14">
        <v>0</v>
      </c>
      <c r="FJ956" s="14">
        <v>0</v>
      </c>
      <c r="FK956" s="14">
        <v>0</v>
      </c>
      <c r="FL956" s="14">
        <v>0</v>
      </c>
      <c r="FM956" s="14">
        <v>0</v>
      </c>
      <c r="FN956" s="14">
        <v>0</v>
      </c>
      <c r="FO956" s="14">
        <v>0</v>
      </c>
      <c r="FP956" s="14">
        <v>0</v>
      </c>
      <c r="FQ956" s="14">
        <v>0</v>
      </c>
      <c r="FR956" s="14"/>
      <c r="FS956" s="14"/>
      <c r="FT956" s="14"/>
      <c r="FU956" s="14"/>
      <c r="FV956" s="14">
        <v>0</v>
      </c>
      <c r="FW956" s="14">
        <v>0</v>
      </c>
      <c r="FX956" s="14">
        <v>0</v>
      </c>
      <c r="FY956" s="14">
        <v>0</v>
      </c>
      <c r="FZ956" s="14">
        <v>0</v>
      </c>
      <c r="GA956" s="14">
        <v>0</v>
      </c>
      <c r="GB956" s="14"/>
      <c r="GC956" s="14"/>
      <c r="GD956" s="14">
        <v>0</v>
      </c>
      <c r="GE956" s="14">
        <v>0</v>
      </c>
      <c r="GF956" s="14">
        <v>0</v>
      </c>
      <c r="GG956" s="14">
        <v>0</v>
      </c>
      <c r="GH956" s="14">
        <v>0</v>
      </c>
      <c r="GI956" s="14">
        <v>0</v>
      </c>
      <c r="GJ956" s="14">
        <v>0</v>
      </c>
      <c r="GK956" s="14"/>
      <c r="GL956" s="14"/>
      <c r="GM956" s="14">
        <v>0</v>
      </c>
      <c r="GN956" s="14">
        <v>0</v>
      </c>
      <c r="GO956" s="14">
        <v>0</v>
      </c>
      <c r="GP956" s="14">
        <v>0</v>
      </c>
      <c r="GQ956" s="14">
        <v>0</v>
      </c>
      <c r="GR956" s="14">
        <v>0</v>
      </c>
      <c r="GS956" s="14"/>
      <c r="GT956" s="14" t="s">
        <v>334</v>
      </c>
      <c r="GU956" s="14" t="s">
        <v>391</v>
      </c>
      <c r="GV956" s="14"/>
      <c r="GW956" s="14" t="s">
        <v>726</v>
      </c>
      <c r="GX956" s="14">
        <v>1</v>
      </c>
      <c r="GY956" s="14">
        <v>1</v>
      </c>
      <c r="GZ956" s="14">
        <v>0</v>
      </c>
      <c r="HA956" s="14">
        <v>0</v>
      </c>
      <c r="HB956" s="14">
        <v>0</v>
      </c>
      <c r="HC956" s="14">
        <v>0</v>
      </c>
      <c r="HD956" s="14">
        <v>0</v>
      </c>
      <c r="HE956" s="14">
        <v>0</v>
      </c>
      <c r="HF956" s="14">
        <v>0</v>
      </c>
      <c r="HG956" s="14">
        <v>0</v>
      </c>
      <c r="HH956" s="14">
        <v>0</v>
      </c>
      <c r="HI956" s="14">
        <v>0</v>
      </c>
      <c r="HJ956" s="14">
        <v>1</v>
      </c>
      <c r="HK956" s="14">
        <v>0</v>
      </c>
      <c r="HL956" s="14"/>
      <c r="HM956" s="14">
        <v>100000</v>
      </c>
      <c r="HN956" s="14">
        <v>221</v>
      </c>
      <c r="HO956" s="14" t="s">
        <v>387</v>
      </c>
      <c r="HP956" s="14" t="s">
        <v>401</v>
      </c>
      <c r="HQ956" s="14" t="s">
        <v>376</v>
      </c>
      <c r="HR956" s="14"/>
      <c r="HS956" s="14"/>
      <c r="HT956" s="14" t="s">
        <v>333</v>
      </c>
      <c r="HU956" s="14" t="s">
        <v>559</v>
      </c>
      <c r="HV956" s="14" t="s">
        <v>333</v>
      </c>
      <c r="HW956" s="14" t="s">
        <v>392</v>
      </c>
      <c r="HX956" s="14"/>
      <c r="HY956" s="14" t="s">
        <v>420</v>
      </c>
      <c r="HZ956" s="14"/>
      <c r="IA956" s="14" t="s">
        <v>379</v>
      </c>
      <c r="IB956" s="14"/>
      <c r="IC956" s="14" t="s">
        <v>360</v>
      </c>
      <c r="ID956" s="14"/>
      <c r="IE956" s="14"/>
      <c r="IF956" s="14"/>
      <c r="IG956" s="14"/>
      <c r="IH956" s="14"/>
      <c r="II956" s="14"/>
      <c r="IJ956" s="14"/>
      <c r="IK956" s="14"/>
      <c r="IL956" s="14"/>
      <c r="IM956" s="14">
        <v>0</v>
      </c>
      <c r="IN956" s="14">
        <v>0</v>
      </c>
      <c r="IO956" s="14">
        <v>0</v>
      </c>
      <c r="IP956" s="14">
        <v>0</v>
      </c>
      <c r="IQ956" s="14">
        <v>0</v>
      </c>
      <c r="IR956" s="14">
        <v>0</v>
      </c>
      <c r="IS956" s="14">
        <v>0</v>
      </c>
      <c r="IT956" s="14">
        <v>0</v>
      </c>
      <c r="IU956" s="14">
        <v>0</v>
      </c>
      <c r="IV956" s="14"/>
      <c r="IW956" s="14"/>
      <c r="IX956" s="14"/>
      <c r="IY956" s="14"/>
      <c r="IZ956" s="14" t="s">
        <v>361</v>
      </c>
      <c r="JA956" s="14"/>
      <c r="JB956" s="14" t="s">
        <v>1036</v>
      </c>
      <c r="JC956" s="14">
        <v>1</v>
      </c>
      <c r="JD956" s="14">
        <v>1</v>
      </c>
      <c r="JE956" s="14">
        <v>0</v>
      </c>
      <c r="JF956" s="14">
        <v>0</v>
      </c>
      <c r="JG956" s="14">
        <v>0</v>
      </c>
      <c r="JH956" s="14">
        <v>0</v>
      </c>
      <c r="JI956" s="14">
        <v>0</v>
      </c>
      <c r="JJ956" s="14">
        <v>0</v>
      </c>
      <c r="JK956" s="14">
        <v>0</v>
      </c>
      <c r="JL956" s="14"/>
      <c r="JM956" s="14" t="s">
        <v>334</v>
      </c>
      <c r="JN956" s="14"/>
      <c r="JO956" s="14"/>
      <c r="JP956" s="14">
        <v>6</v>
      </c>
      <c r="JQ956" s="14" t="s">
        <v>431</v>
      </c>
      <c r="JR956" s="14" t="s">
        <v>363</v>
      </c>
      <c r="JS956" s="14" t="s">
        <v>334</v>
      </c>
      <c r="JT956" s="14" t="s">
        <v>421</v>
      </c>
      <c r="JU956" s="14">
        <v>1</v>
      </c>
      <c r="JV956" s="14">
        <v>0</v>
      </c>
      <c r="JW956" s="14">
        <v>0</v>
      </c>
      <c r="JX956" s="14">
        <v>0</v>
      </c>
      <c r="JY956" s="14">
        <v>0</v>
      </c>
      <c r="JZ956" s="14">
        <v>0</v>
      </c>
      <c r="KA956" s="14">
        <v>0</v>
      </c>
      <c r="KB956" s="14">
        <v>0</v>
      </c>
      <c r="KC956" s="14">
        <v>0</v>
      </c>
      <c r="KD956" s="14"/>
      <c r="KE956" s="14" t="s">
        <v>334</v>
      </c>
      <c r="KF956" s="14" t="s">
        <v>334</v>
      </c>
      <c r="KG956" s="14" t="s">
        <v>365</v>
      </c>
      <c r="KH956" s="14" t="s">
        <v>1455</v>
      </c>
      <c r="KI956" s="14">
        <v>0</v>
      </c>
      <c r="KJ956" s="14">
        <v>0</v>
      </c>
      <c r="KK956" s="14">
        <v>0</v>
      </c>
      <c r="KL956" s="14">
        <v>1</v>
      </c>
      <c r="KM956" s="14">
        <v>0</v>
      </c>
      <c r="KN956" s="14">
        <v>1</v>
      </c>
      <c r="KO956" s="14">
        <v>0</v>
      </c>
      <c r="KP956" s="14">
        <v>0</v>
      </c>
      <c r="KQ956" s="14">
        <v>1</v>
      </c>
      <c r="KR956" s="14">
        <v>0</v>
      </c>
      <c r="KS956" s="14"/>
      <c r="KT956" s="14" t="s">
        <v>367</v>
      </c>
      <c r="KU956" s="14"/>
      <c r="KV956" s="14">
        <v>0</v>
      </c>
      <c r="KW956" s="14">
        <v>0</v>
      </c>
      <c r="KX956" s="14">
        <v>0</v>
      </c>
      <c r="KY956" s="14">
        <v>0</v>
      </c>
      <c r="KZ956" s="14">
        <v>0</v>
      </c>
      <c r="LA956" s="14">
        <v>0</v>
      </c>
      <c r="LB956" s="14">
        <v>0</v>
      </c>
      <c r="LC956" s="14">
        <v>0</v>
      </c>
      <c r="LD956" s="14"/>
      <c r="LE956" s="14" t="s">
        <v>367</v>
      </c>
      <c r="LF956" s="14" t="s">
        <v>334</v>
      </c>
      <c r="LG956" s="14" t="s">
        <v>334</v>
      </c>
      <c r="LH956" s="14" t="s">
        <v>333</v>
      </c>
      <c r="LI956" s="14" t="s">
        <v>334</v>
      </c>
      <c r="LJ956" s="14"/>
      <c r="LK956" s="14" t="s">
        <v>334</v>
      </c>
      <c r="LL956" s="14"/>
      <c r="LM956" s="14"/>
      <c r="LN956" s="14"/>
      <c r="LO956" s="14"/>
      <c r="LP956" s="14"/>
      <c r="LQ956" s="14" t="s">
        <v>333</v>
      </c>
      <c r="LR956" s="14" t="s">
        <v>429</v>
      </c>
      <c r="LS956" s="14"/>
      <c r="LT956" s="14" t="s">
        <v>409</v>
      </c>
      <c r="LU956" s="16" t="s">
        <v>1548</v>
      </c>
    </row>
    <row r="957" spans="1:333" x14ac:dyDescent="0.35">
      <c r="A957" s="14">
        <v>3399431</v>
      </c>
      <c r="B957" s="14" t="s">
        <v>2741</v>
      </c>
      <c r="C957" s="14" t="s">
        <v>2742</v>
      </c>
      <c r="D957" s="14" t="s">
        <v>2743</v>
      </c>
      <c r="E957" s="14" t="s">
        <v>1430</v>
      </c>
      <c r="F957" s="14" t="s">
        <v>1431</v>
      </c>
      <c r="G957" s="14"/>
      <c r="H957" s="14" t="s">
        <v>1473</v>
      </c>
      <c r="I957" s="14" t="s">
        <v>1474</v>
      </c>
      <c r="J957" s="14" t="s">
        <v>1475</v>
      </c>
      <c r="K957" s="14" t="s">
        <v>333</v>
      </c>
      <c r="L957" s="14" t="s">
        <v>334</v>
      </c>
      <c r="M957" s="14">
        <v>39</v>
      </c>
      <c r="N957" s="14"/>
      <c r="O957" s="14" t="s">
        <v>1753</v>
      </c>
      <c r="P957" s="14" t="s">
        <v>334</v>
      </c>
      <c r="Q957" s="15">
        <v>44927</v>
      </c>
      <c r="R957" s="14" t="s">
        <v>335</v>
      </c>
      <c r="S957" s="14" t="s">
        <v>368</v>
      </c>
      <c r="T957" s="14"/>
      <c r="U957" s="14" t="s">
        <v>333</v>
      </c>
      <c r="V957" s="14">
        <v>5</v>
      </c>
      <c r="W957" s="14">
        <v>0</v>
      </c>
      <c r="X957" s="14">
        <v>5</v>
      </c>
      <c r="Y957" s="14">
        <v>0</v>
      </c>
      <c r="Z957" s="14" t="s">
        <v>337</v>
      </c>
      <c r="AA957" s="14"/>
      <c r="AB957" s="14"/>
      <c r="AC957" s="14">
        <v>0</v>
      </c>
      <c r="AD957" s="14">
        <v>0</v>
      </c>
      <c r="AE957" s="14">
        <v>0</v>
      </c>
      <c r="AF957" s="14">
        <v>0</v>
      </c>
      <c r="AG957" s="14">
        <v>0</v>
      </c>
      <c r="AH957" s="14">
        <v>0</v>
      </c>
      <c r="AI957" s="14">
        <v>0</v>
      </c>
      <c r="AJ957" s="14">
        <v>0</v>
      </c>
      <c r="AK957" s="14">
        <v>0</v>
      </c>
      <c r="AL957" s="14">
        <v>0</v>
      </c>
      <c r="AM957" s="14">
        <v>0</v>
      </c>
      <c r="AN957" s="14">
        <v>0</v>
      </c>
      <c r="AO957" s="14"/>
      <c r="AP957" s="14" t="s">
        <v>333</v>
      </c>
      <c r="AQ957" s="14" t="s">
        <v>1754</v>
      </c>
      <c r="AR957" s="14" t="s">
        <v>338</v>
      </c>
      <c r="AS957" s="14"/>
      <c r="AT957" s="14"/>
      <c r="AU957" s="14"/>
      <c r="AV957" s="14" t="s">
        <v>433</v>
      </c>
      <c r="AW957" s="14"/>
      <c r="AX957" s="14"/>
      <c r="AY957" s="14"/>
      <c r="AZ957" s="14"/>
      <c r="BA957" s="14" t="s">
        <v>340</v>
      </c>
      <c r="BB957" s="14"/>
      <c r="BC957" s="14" t="s">
        <v>333</v>
      </c>
      <c r="BD957" s="14" t="s">
        <v>341</v>
      </c>
      <c r="BE957" s="14"/>
      <c r="BF957" s="14">
        <v>0</v>
      </c>
      <c r="BG957" s="14">
        <v>0</v>
      </c>
      <c r="BH957" s="14">
        <v>0</v>
      </c>
      <c r="BI957" s="14">
        <v>0</v>
      </c>
      <c r="BJ957" s="14">
        <v>0</v>
      </c>
      <c r="BK957" s="14">
        <v>0</v>
      </c>
      <c r="BL957" s="14">
        <v>0</v>
      </c>
      <c r="BM957" s="14">
        <v>0</v>
      </c>
      <c r="BN957" s="14">
        <v>0</v>
      </c>
      <c r="BO957" s="14">
        <v>0</v>
      </c>
      <c r="BP957" s="14">
        <v>0</v>
      </c>
      <c r="BQ957" s="14">
        <v>0</v>
      </c>
      <c r="BR957" s="14">
        <v>0</v>
      </c>
      <c r="BS957" s="14">
        <v>0</v>
      </c>
      <c r="BT957" s="14">
        <v>0</v>
      </c>
      <c r="BU957" s="14">
        <v>0</v>
      </c>
      <c r="BV957" s="14">
        <v>0</v>
      </c>
      <c r="BW957" s="14">
        <v>0</v>
      </c>
      <c r="BX957" s="14" t="s">
        <v>649</v>
      </c>
      <c r="BY957" s="14">
        <v>0</v>
      </c>
      <c r="BZ957" s="14">
        <v>0</v>
      </c>
      <c r="CA957" s="14">
        <v>0</v>
      </c>
      <c r="CB957" s="14">
        <v>0</v>
      </c>
      <c r="CC957" s="14">
        <v>0</v>
      </c>
      <c r="CD957" s="14">
        <v>0</v>
      </c>
      <c r="CE957" s="14">
        <v>0</v>
      </c>
      <c r="CF957" s="14">
        <v>0</v>
      </c>
      <c r="CG957" s="14">
        <v>0</v>
      </c>
      <c r="CH957" s="14">
        <v>0</v>
      </c>
      <c r="CI957" s="14">
        <v>0</v>
      </c>
      <c r="CJ957" s="14">
        <v>1</v>
      </c>
      <c r="CK957" s="14">
        <v>0</v>
      </c>
      <c r="CL957" s="14">
        <v>1</v>
      </c>
      <c r="CM957" s="14">
        <v>0</v>
      </c>
      <c r="CN957" s="14">
        <v>0</v>
      </c>
      <c r="CO957" s="14"/>
      <c r="CP957" s="14" t="s">
        <v>415</v>
      </c>
      <c r="CQ957" s="14" t="s">
        <v>333</v>
      </c>
      <c r="CR957" s="14"/>
      <c r="CS957" s="14" t="s">
        <v>412</v>
      </c>
      <c r="CT957" s="14"/>
      <c r="CU957" s="14" t="s">
        <v>345</v>
      </c>
      <c r="CV957" s="14"/>
      <c r="CW957" s="14" t="s">
        <v>346</v>
      </c>
      <c r="CX957" s="14"/>
      <c r="CY957" s="14"/>
      <c r="CZ957" s="14"/>
      <c r="DA957" s="14"/>
      <c r="DB957" s="14" t="s">
        <v>334</v>
      </c>
      <c r="DC957" s="14"/>
      <c r="DD957" s="14" t="s">
        <v>356</v>
      </c>
      <c r="DE957" s="14"/>
      <c r="DF957" s="14" t="s">
        <v>372</v>
      </c>
      <c r="DG957" s="14"/>
      <c r="DH957" s="14" t="s">
        <v>333</v>
      </c>
      <c r="DI957" s="14" t="s">
        <v>383</v>
      </c>
      <c r="DJ957" s="14" t="s">
        <v>348</v>
      </c>
      <c r="DK957" s="14"/>
      <c r="DL957" s="14"/>
      <c r="DM957" s="14">
        <v>0</v>
      </c>
      <c r="DN957" s="14">
        <v>0</v>
      </c>
      <c r="DO957" s="14">
        <v>0</v>
      </c>
      <c r="DP957" s="14">
        <v>0</v>
      </c>
      <c r="DQ957" s="14">
        <v>0</v>
      </c>
      <c r="DR957" s="14"/>
      <c r="DS957" s="14"/>
      <c r="DT957" s="14"/>
      <c r="DU957" s="14">
        <v>0</v>
      </c>
      <c r="DV957" s="14">
        <v>0</v>
      </c>
      <c r="DW957" s="14">
        <v>0</v>
      </c>
      <c r="DX957" s="14">
        <v>0</v>
      </c>
      <c r="DY957" s="14">
        <v>0</v>
      </c>
      <c r="DZ957" s="14">
        <v>0</v>
      </c>
      <c r="EA957" s="14">
        <v>0</v>
      </c>
      <c r="EB957" s="14"/>
      <c r="EC957" s="14"/>
      <c r="ED957" s="14">
        <v>0</v>
      </c>
      <c r="EE957" s="14">
        <v>0</v>
      </c>
      <c r="EF957" s="14">
        <v>0</v>
      </c>
      <c r="EG957" s="14">
        <v>0</v>
      </c>
      <c r="EH957" s="14">
        <v>0</v>
      </c>
      <c r="EI957" s="14">
        <v>0</v>
      </c>
      <c r="EJ957" s="14">
        <v>0</v>
      </c>
      <c r="EK957" s="14">
        <v>0</v>
      </c>
      <c r="EL957" s="14">
        <v>0</v>
      </c>
      <c r="EM957" s="14">
        <v>0</v>
      </c>
      <c r="EN957" s="14">
        <v>0</v>
      </c>
      <c r="EO957" s="14">
        <v>0</v>
      </c>
      <c r="EP957" s="14"/>
      <c r="EQ957" s="14" t="s">
        <v>349</v>
      </c>
      <c r="ER957" s="14">
        <v>0</v>
      </c>
      <c r="ES957" s="14">
        <v>0</v>
      </c>
      <c r="ET957" s="14">
        <v>0</v>
      </c>
      <c r="EU957" s="14">
        <v>0</v>
      </c>
      <c r="EV957" s="14">
        <v>0</v>
      </c>
      <c r="EW957" s="14">
        <v>0</v>
      </c>
      <c r="EX957" s="14">
        <v>0</v>
      </c>
      <c r="EY957" s="14">
        <v>1</v>
      </c>
      <c r="EZ957" s="14">
        <v>0</v>
      </c>
      <c r="FA957" s="14">
        <v>0</v>
      </c>
      <c r="FB957" s="14"/>
      <c r="FC957" s="14" t="s">
        <v>544</v>
      </c>
      <c r="FD957" s="14">
        <v>0</v>
      </c>
      <c r="FE957" s="14">
        <v>0</v>
      </c>
      <c r="FF957" s="14">
        <v>0</v>
      </c>
      <c r="FG957" s="14">
        <v>0</v>
      </c>
      <c r="FH957" s="14">
        <v>0</v>
      </c>
      <c r="FI957" s="14">
        <v>0</v>
      </c>
      <c r="FJ957" s="14">
        <v>0</v>
      </c>
      <c r="FK957" s="14">
        <v>1</v>
      </c>
      <c r="FL957" s="14">
        <v>1</v>
      </c>
      <c r="FM957" s="14">
        <v>0</v>
      </c>
      <c r="FN957" s="14">
        <v>0</v>
      </c>
      <c r="FO957" s="14">
        <v>0</v>
      </c>
      <c r="FP957" s="14">
        <v>0</v>
      </c>
      <c r="FQ957" s="14">
        <v>0</v>
      </c>
      <c r="FR957" s="14"/>
      <c r="FS957" s="14"/>
      <c r="FT957" s="14"/>
      <c r="FU957" s="14"/>
      <c r="FV957" s="14">
        <v>0</v>
      </c>
      <c r="FW957" s="14">
        <v>0</v>
      </c>
      <c r="FX957" s="14">
        <v>0</v>
      </c>
      <c r="FY957" s="14">
        <v>0</v>
      </c>
      <c r="FZ957" s="14">
        <v>0</v>
      </c>
      <c r="GA957" s="14">
        <v>0</v>
      </c>
      <c r="GB957" s="14"/>
      <c r="GC957" s="14"/>
      <c r="GD957" s="14">
        <v>0</v>
      </c>
      <c r="GE957" s="14">
        <v>0</v>
      </c>
      <c r="GF957" s="14">
        <v>0</v>
      </c>
      <c r="GG957" s="14">
        <v>0</v>
      </c>
      <c r="GH957" s="14">
        <v>0</v>
      </c>
      <c r="GI957" s="14">
        <v>0</v>
      </c>
      <c r="GJ957" s="14">
        <v>0</v>
      </c>
      <c r="GK957" s="14"/>
      <c r="GL957" s="14"/>
      <c r="GM957" s="14">
        <v>0</v>
      </c>
      <c r="GN957" s="14">
        <v>0</v>
      </c>
      <c r="GO957" s="14">
        <v>0</v>
      </c>
      <c r="GP957" s="14">
        <v>0</v>
      </c>
      <c r="GQ957" s="14">
        <v>0</v>
      </c>
      <c r="GR957" s="14">
        <v>0</v>
      </c>
      <c r="GS957" s="14"/>
      <c r="GT957" s="14" t="s">
        <v>334</v>
      </c>
      <c r="GU957" s="14" t="s">
        <v>356</v>
      </c>
      <c r="GV957" s="14"/>
      <c r="GW957" s="14" t="s">
        <v>1549</v>
      </c>
      <c r="GX957" s="14">
        <v>0</v>
      </c>
      <c r="GY957" s="14">
        <v>0</v>
      </c>
      <c r="GZ957" s="14">
        <v>0</v>
      </c>
      <c r="HA957" s="14">
        <v>0</v>
      </c>
      <c r="HB957" s="14">
        <v>0</v>
      </c>
      <c r="HC957" s="14">
        <v>0</v>
      </c>
      <c r="HD957" s="14">
        <v>0</v>
      </c>
      <c r="HE957" s="14">
        <v>0</v>
      </c>
      <c r="HF957" s="14">
        <v>0</v>
      </c>
      <c r="HG957" s="14">
        <v>0</v>
      </c>
      <c r="HH957" s="14">
        <v>1</v>
      </c>
      <c r="HI957" s="14">
        <v>1</v>
      </c>
      <c r="HJ957" s="14">
        <v>1</v>
      </c>
      <c r="HK957" s="14">
        <v>0</v>
      </c>
      <c r="HL957" s="14"/>
      <c r="HM957" s="14">
        <v>120000</v>
      </c>
      <c r="HN957" s="14">
        <v>266</v>
      </c>
      <c r="HO957" s="14" t="s">
        <v>387</v>
      </c>
      <c r="HP957" s="14" t="s">
        <v>353</v>
      </c>
      <c r="HQ957" s="14" t="s">
        <v>376</v>
      </c>
      <c r="HR957" s="14"/>
      <c r="HS957" s="14"/>
      <c r="HT957" s="14" t="s">
        <v>333</v>
      </c>
      <c r="HU957" s="14" t="s">
        <v>559</v>
      </c>
      <c r="HV957" s="14" t="s">
        <v>333</v>
      </c>
      <c r="HW957" s="14" t="s">
        <v>392</v>
      </c>
      <c r="HX957" s="14"/>
      <c r="HY957" s="14" t="s">
        <v>528</v>
      </c>
      <c r="HZ957" s="14"/>
      <c r="IA957" s="14" t="s">
        <v>537</v>
      </c>
      <c r="IB957" s="14"/>
      <c r="IC957" s="14" t="s">
        <v>360</v>
      </c>
      <c r="ID957" s="14"/>
      <c r="IE957" s="14"/>
      <c r="IF957" s="14"/>
      <c r="IG957" s="14"/>
      <c r="IH957" s="14"/>
      <c r="II957" s="14"/>
      <c r="IJ957" s="14"/>
      <c r="IK957" s="14"/>
      <c r="IL957" s="14"/>
      <c r="IM957" s="14">
        <v>0</v>
      </c>
      <c r="IN957" s="14">
        <v>0</v>
      </c>
      <c r="IO957" s="14">
        <v>0</v>
      </c>
      <c r="IP957" s="14">
        <v>0</v>
      </c>
      <c r="IQ957" s="14">
        <v>0</v>
      </c>
      <c r="IR957" s="14">
        <v>0</v>
      </c>
      <c r="IS957" s="14">
        <v>0</v>
      </c>
      <c r="IT957" s="14">
        <v>0</v>
      </c>
      <c r="IU957" s="14">
        <v>0</v>
      </c>
      <c r="IV957" s="14"/>
      <c r="IW957" s="14"/>
      <c r="IX957" s="14"/>
      <c r="IY957" s="14"/>
      <c r="IZ957" s="14" t="s">
        <v>361</v>
      </c>
      <c r="JA957" s="14"/>
      <c r="JB957" s="14" t="s">
        <v>1036</v>
      </c>
      <c r="JC957" s="14">
        <v>1</v>
      </c>
      <c r="JD957" s="14">
        <v>1</v>
      </c>
      <c r="JE957" s="14">
        <v>0</v>
      </c>
      <c r="JF957" s="14">
        <v>0</v>
      </c>
      <c r="JG957" s="14">
        <v>0</v>
      </c>
      <c r="JH957" s="14">
        <v>0</v>
      </c>
      <c r="JI957" s="14">
        <v>0</v>
      </c>
      <c r="JJ957" s="14">
        <v>0</v>
      </c>
      <c r="JK957" s="14">
        <v>0</v>
      </c>
      <c r="JL957" s="14"/>
      <c r="JM957" s="14" t="s">
        <v>334</v>
      </c>
      <c r="JN957" s="14"/>
      <c r="JO957" s="14"/>
      <c r="JP957" s="14">
        <v>6</v>
      </c>
      <c r="JQ957" s="14" t="s">
        <v>431</v>
      </c>
      <c r="JR957" s="14" t="s">
        <v>363</v>
      </c>
      <c r="JS957" s="14" t="s">
        <v>334</v>
      </c>
      <c r="JT957" s="14" t="s">
        <v>421</v>
      </c>
      <c r="JU957" s="14">
        <v>1</v>
      </c>
      <c r="JV957" s="14">
        <v>0</v>
      </c>
      <c r="JW957" s="14">
        <v>0</v>
      </c>
      <c r="JX957" s="14">
        <v>0</v>
      </c>
      <c r="JY957" s="14">
        <v>0</v>
      </c>
      <c r="JZ957" s="14">
        <v>0</v>
      </c>
      <c r="KA957" s="14">
        <v>0</v>
      </c>
      <c r="KB957" s="14">
        <v>0</v>
      </c>
      <c r="KC957" s="14">
        <v>0</v>
      </c>
      <c r="KD957" s="14"/>
      <c r="KE957" s="14" t="s">
        <v>334</v>
      </c>
      <c r="KF957" s="14" t="s">
        <v>364</v>
      </c>
      <c r="KG957" s="14" t="s">
        <v>365</v>
      </c>
      <c r="KH957" s="14" t="s">
        <v>974</v>
      </c>
      <c r="KI957" s="14">
        <v>0</v>
      </c>
      <c r="KJ957" s="14">
        <v>1</v>
      </c>
      <c r="KK957" s="14">
        <v>0</v>
      </c>
      <c r="KL957" s="14">
        <v>1</v>
      </c>
      <c r="KM957" s="14">
        <v>0</v>
      </c>
      <c r="KN957" s="14">
        <v>0</v>
      </c>
      <c r="KO957" s="14">
        <v>0</v>
      </c>
      <c r="KP957" s="14">
        <v>0</v>
      </c>
      <c r="KQ957" s="14">
        <v>1</v>
      </c>
      <c r="KR957" s="14">
        <v>0</v>
      </c>
      <c r="KS957" s="14"/>
      <c r="KT957" s="14" t="s">
        <v>367</v>
      </c>
      <c r="KU957" s="14"/>
      <c r="KV957" s="14">
        <v>0</v>
      </c>
      <c r="KW957" s="14">
        <v>0</v>
      </c>
      <c r="KX957" s="14">
        <v>0</v>
      </c>
      <c r="KY957" s="14">
        <v>0</v>
      </c>
      <c r="KZ957" s="14">
        <v>0</v>
      </c>
      <c r="LA957" s="14">
        <v>0</v>
      </c>
      <c r="LB957" s="14">
        <v>0</v>
      </c>
      <c r="LC957" s="14">
        <v>0</v>
      </c>
      <c r="LD957" s="14"/>
      <c r="LE957" s="14" t="s">
        <v>367</v>
      </c>
      <c r="LF957" s="14" t="s">
        <v>350</v>
      </c>
      <c r="LG957" s="14" t="s">
        <v>334</v>
      </c>
      <c r="LH957" s="14" t="s">
        <v>333</v>
      </c>
      <c r="LI957" s="14" t="s">
        <v>334</v>
      </c>
      <c r="LJ957" s="14"/>
      <c r="LK957" s="14" t="s">
        <v>334</v>
      </c>
      <c r="LL957" s="14"/>
      <c r="LM957" s="14"/>
      <c r="LN957" s="14"/>
      <c r="LO957" s="14"/>
      <c r="LP957" s="14"/>
      <c r="LQ957" s="14" t="s">
        <v>333</v>
      </c>
      <c r="LR957" s="14" t="s">
        <v>429</v>
      </c>
      <c r="LS957" s="14"/>
      <c r="LT957" s="14" t="s">
        <v>409</v>
      </c>
      <c r="LU957" s="16" t="s">
        <v>1550</v>
      </c>
    </row>
    <row r="958" spans="1:333" x14ac:dyDescent="0.35">
      <c r="A958" s="14">
        <v>3399432</v>
      </c>
      <c r="B958" s="14" t="s">
        <v>2741</v>
      </c>
      <c r="C958" s="14" t="s">
        <v>2742</v>
      </c>
      <c r="D958" s="14" t="s">
        <v>2743</v>
      </c>
      <c r="E958" s="14" t="s">
        <v>1430</v>
      </c>
      <c r="F958" s="14" t="s">
        <v>1431</v>
      </c>
      <c r="G958" s="14"/>
      <c r="H958" s="14" t="s">
        <v>1473</v>
      </c>
      <c r="I958" s="14" t="s">
        <v>1474</v>
      </c>
      <c r="J958" s="14" t="s">
        <v>1475</v>
      </c>
      <c r="K958" s="14" t="s">
        <v>333</v>
      </c>
      <c r="L958" s="14" t="s">
        <v>334</v>
      </c>
      <c r="M958" s="14">
        <v>36</v>
      </c>
      <c r="N958" s="14"/>
      <c r="O958" s="14" t="s">
        <v>1753</v>
      </c>
      <c r="P958" s="14" t="s">
        <v>334</v>
      </c>
      <c r="Q958" s="15">
        <v>44927</v>
      </c>
      <c r="R958" s="14" t="s">
        <v>335</v>
      </c>
      <c r="S958" s="14" t="s">
        <v>368</v>
      </c>
      <c r="T958" s="14"/>
      <c r="U958" s="14" t="s">
        <v>333</v>
      </c>
      <c r="V958" s="14">
        <v>3</v>
      </c>
      <c r="W958" s="14">
        <v>0</v>
      </c>
      <c r="X958" s="14">
        <v>3</v>
      </c>
      <c r="Y958" s="14">
        <v>0</v>
      </c>
      <c r="Z958" s="14" t="s">
        <v>337</v>
      </c>
      <c r="AA958" s="14"/>
      <c r="AB958" s="14"/>
      <c r="AC958" s="14">
        <v>0</v>
      </c>
      <c r="AD958" s="14">
        <v>0</v>
      </c>
      <c r="AE958" s="14">
        <v>0</v>
      </c>
      <c r="AF958" s="14">
        <v>0</v>
      </c>
      <c r="AG958" s="14">
        <v>0</v>
      </c>
      <c r="AH958" s="14">
        <v>0</v>
      </c>
      <c r="AI958" s="14">
        <v>0</v>
      </c>
      <c r="AJ958" s="14">
        <v>0</v>
      </c>
      <c r="AK958" s="14">
        <v>0</v>
      </c>
      <c r="AL958" s="14">
        <v>0</v>
      </c>
      <c r="AM958" s="14">
        <v>0</v>
      </c>
      <c r="AN958" s="14">
        <v>0</v>
      </c>
      <c r="AO958" s="14"/>
      <c r="AP958" s="14" t="s">
        <v>333</v>
      </c>
      <c r="AQ958" s="14" t="s">
        <v>1753</v>
      </c>
      <c r="AR958" s="14" t="s">
        <v>338</v>
      </c>
      <c r="AS958" s="14"/>
      <c r="AT958" s="14"/>
      <c r="AU958" s="14"/>
      <c r="AV958" s="14" t="s">
        <v>433</v>
      </c>
      <c r="AW958" s="14"/>
      <c r="AX958" s="14"/>
      <c r="AY958" s="14"/>
      <c r="AZ958" s="14"/>
      <c r="BA958" s="14" t="s">
        <v>340</v>
      </c>
      <c r="BB958" s="14"/>
      <c r="BC958" s="14" t="s">
        <v>333</v>
      </c>
      <c r="BD958" s="14" t="s">
        <v>341</v>
      </c>
      <c r="BE958" s="14"/>
      <c r="BF958" s="14">
        <v>0</v>
      </c>
      <c r="BG958" s="14">
        <v>0</v>
      </c>
      <c r="BH958" s="14">
        <v>0</v>
      </c>
      <c r="BI958" s="14">
        <v>0</v>
      </c>
      <c r="BJ958" s="14">
        <v>0</v>
      </c>
      <c r="BK958" s="14">
        <v>0</v>
      </c>
      <c r="BL958" s="14">
        <v>0</v>
      </c>
      <c r="BM958" s="14">
        <v>0</v>
      </c>
      <c r="BN958" s="14">
        <v>0</v>
      </c>
      <c r="BO958" s="14">
        <v>0</v>
      </c>
      <c r="BP958" s="14">
        <v>0</v>
      </c>
      <c r="BQ958" s="14">
        <v>0</v>
      </c>
      <c r="BR958" s="14">
        <v>0</v>
      </c>
      <c r="BS958" s="14">
        <v>0</v>
      </c>
      <c r="BT958" s="14">
        <v>0</v>
      </c>
      <c r="BU958" s="14">
        <v>0</v>
      </c>
      <c r="BV958" s="14">
        <v>0</v>
      </c>
      <c r="BW958" s="14">
        <v>0</v>
      </c>
      <c r="BX958" s="14" t="s">
        <v>1461</v>
      </c>
      <c r="BY958" s="14">
        <v>0</v>
      </c>
      <c r="BZ958" s="14">
        <v>0</v>
      </c>
      <c r="CA958" s="14">
        <v>0</v>
      </c>
      <c r="CB958" s="14">
        <v>0</v>
      </c>
      <c r="CC958" s="14">
        <v>0</v>
      </c>
      <c r="CD958" s="14">
        <v>0</v>
      </c>
      <c r="CE958" s="14">
        <v>0</v>
      </c>
      <c r="CF958" s="14">
        <v>0</v>
      </c>
      <c r="CG958" s="14">
        <v>0</v>
      </c>
      <c r="CH958" s="14">
        <v>0</v>
      </c>
      <c r="CI958" s="14">
        <v>0</v>
      </c>
      <c r="CJ958" s="14">
        <v>1</v>
      </c>
      <c r="CK958" s="14">
        <v>0</v>
      </c>
      <c r="CL958" s="14">
        <v>1</v>
      </c>
      <c r="CM958" s="14">
        <v>0</v>
      </c>
      <c r="CN958" s="14">
        <v>0</v>
      </c>
      <c r="CO958" s="14"/>
      <c r="CP958" s="14" t="s">
        <v>474</v>
      </c>
      <c r="CQ958" s="14" t="s">
        <v>333</v>
      </c>
      <c r="CR958" s="14"/>
      <c r="CS958" s="14" t="s">
        <v>412</v>
      </c>
      <c r="CT958" s="14"/>
      <c r="CU958" s="14" t="s">
        <v>345</v>
      </c>
      <c r="CV958" s="14"/>
      <c r="CW958" s="14" t="s">
        <v>346</v>
      </c>
      <c r="CX958" s="14"/>
      <c r="CY958" s="14"/>
      <c r="CZ958" s="14"/>
      <c r="DA958" s="14"/>
      <c r="DB958" s="14" t="s">
        <v>350</v>
      </c>
      <c r="DC958" s="14"/>
      <c r="DD958" s="14" t="s">
        <v>356</v>
      </c>
      <c r="DE958" s="14"/>
      <c r="DF958" s="14" t="s">
        <v>372</v>
      </c>
      <c r="DG958" s="14"/>
      <c r="DH958" s="14" t="s">
        <v>333</v>
      </c>
      <c r="DI958" s="14" t="s">
        <v>373</v>
      </c>
      <c r="DJ958" s="14" t="s">
        <v>348</v>
      </c>
      <c r="DK958" s="14"/>
      <c r="DL958" s="14"/>
      <c r="DM958" s="14">
        <v>0</v>
      </c>
      <c r="DN958" s="14">
        <v>0</v>
      </c>
      <c r="DO958" s="14">
        <v>0</v>
      </c>
      <c r="DP958" s="14">
        <v>0</v>
      </c>
      <c r="DQ958" s="14">
        <v>0</v>
      </c>
      <c r="DR958" s="14"/>
      <c r="DS958" s="14"/>
      <c r="DT958" s="14"/>
      <c r="DU958" s="14">
        <v>0</v>
      </c>
      <c r="DV958" s="14">
        <v>0</v>
      </c>
      <c r="DW958" s="14">
        <v>0</v>
      </c>
      <c r="DX958" s="14">
        <v>0</v>
      </c>
      <c r="DY958" s="14">
        <v>0</v>
      </c>
      <c r="DZ958" s="14">
        <v>0</v>
      </c>
      <c r="EA958" s="14">
        <v>0</v>
      </c>
      <c r="EB958" s="14"/>
      <c r="EC958" s="14"/>
      <c r="ED958" s="14">
        <v>0</v>
      </c>
      <c r="EE958" s="14">
        <v>0</v>
      </c>
      <c r="EF958" s="14">
        <v>0</v>
      </c>
      <c r="EG958" s="14">
        <v>0</v>
      </c>
      <c r="EH958" s="14">
        <v>0</v>
      </c>
      <c r="EI958" s="14">
        <v>0</v>
      </c>
      <c r="EJ958" s="14">
        <v>0</v>
      </c>
      <c r="EK958" s="14">
        <v>0</v>
      </c>
      <c r="EL958" s="14">
        <v>0</v>
      </c>
      <c r="EM958" s="14">
        <v>0</v>
      </c>
      <c r="EN958" s="14">
        <v>0</v>
      </c>
      <c r="EO958" s="14">
        <v>0</v>
      </c>
      <c r="EP958" s="14"/>
      <c r="EQ958" s="14" t="s">
        <v>349</v>
      </c>
      <c r="ER958" s="14">
        <v>0</v>
      </c>
      <c r="ES958" s="14">
        <v>0</v>
      </c>
      <c r="ET958" s="14">
        <v>0</v>
      </c>
      <c r="EU958" s="14">
        <v>0</v>
      </c>
      <c r="EV958" s="14">
        <v>0</v>
      </c>
      <c r="EW958" s="14">
        <v>0</v>
      </c>
      <c r="EX958" s="14">
        <v>0</v>
      </c>
      <c r="EY958" s="14">
        <v>1</v>
      </c>
      <c r="EZ958" s="14">
        <v>0</v>
      </c>
      <c r="FA958" s="14">
        <v>0</v>
      </c>
      <c r="FB958" s="14"/>
      <c r="FC958" s="14" t="s">
        <v>350</v>
      </c>
      <c r="FD958" s="14">
        <v>0</v>
      </c>
      <c r="FE958" s="14">
        <v>0</v>
      </c>
      <c r="FF958" s="14">
        <v>0</v>
      </c>
      <c r="FG958" s="14">
        <v>0</v>
      </c>
      <c r="FH958" s="14">
        <v>0</v>
      </c>
      <c r="FI958" s="14">
        <v>0</v>
      </c>
      <c r="FJ958" s="14">
        <v>0</v>
      </c>
      <c r="FK958" s="14">
        <v>0</v>
      </c>
      <c r="FL958" s="14">
        <v>0</v>
      </c>
      <c r="FM958" s="14">
        <v>0</v>
      </c>
      <c r="FN958" s="14">
        <v>0</v>
      </c>
      <c r="FO958" s="14">
        <v>0</v>
      </c>
      <c r="FP958" s="14">
        <v>0</v>
      </c>
      <c r="FQ958" s="14">
        <v>1</v>
      </c>
      <c r="FR958" s="14"/>
      <c r="FS958" s="14"/>
      <c r="FT958" s="14"/>
      <c r="FU958" s="14"/>
      <c r="FV958" s="14">
        <v>0</v>
      </c>
      <c r="FW958" s="14">
        <v>0</v>
      </c>
      <c r="FX958" s="14">
        <v>0</v>
      </c>
      <c r="FY958" s="14">
        <v>0</v>
      </c>
      <c r="FZ958" s="14">
        <v>0</v>
      </c>
      <c r="GA958" s="14">
        <v>0</v>
      </c>
      <c r="GB958" s="14"/>
      <c r="GC958" s="14"/>
      <c r="GD958" s="14">
        <v>0</v>
      </c>
      <c r="GE958" s="14">
        <v>0</v>
      </c>
      <c r="GF958" s="14">
        <v>0</v>
      </c>
      <c r="GG958" s="14">
        <v>0</v>
      </c>
      <c r="GH958" s="14">
        <v>0</v>
      </c>
      <c r="GI958" s="14">
        <v>0</v>
      </c>
      <c r="GJ958" s="14">
        <v>0</v>
      </c>
      <c r="GK958" s="14"/>
      <c r="GL958" s="14"/>
      <c r="GM958" s="14">
        <v>0</v>
      </c>
      <c r="GN958" s="14">
        <v>0</v>
      </c>
      <c r="GO958" s="14">
        <v>0</v>
      </c>
      <c r="GP958" s="14">
        <v>0</v>
      </c>
      <c r="GQ958" s="14">
        <v>0</v>
      </c>
      <c r="GR958" s="14">
        <v>0</v>
      </c>
      <c r="GS958" s="14"/>
      <c r="GT958" s="14" t="s">
        <v>334</v>
      </c>
      <c r="GU958" s="14" t="s">
        <v>356</v>
      </c>
      <c r="GV958" s="14"/>
      <c r="GW958" s="14" t="s">
        <v>556</v>
      </c>
      <c r="GX958" s="14">
        <v>0</v>
      </c>
      <c r="GY958" s="14">
        <v>0</v>
      </c>
      <c r="GZ958" s="14">
        <v>0</v>
      </c>
      <c r="HA958" s="14">
        <v>0</v>
      </c>
      <c r="HB958" s="14">
        <v>0</v>
      </c>
      <c r="HC958" s="14">
        <v>0</v>
      </c>
      <c r="HD958" s="14">
        <v>0</v>
      </c>
      <c r="HE958" s="14">
        <v>0</v>
      </c>
      <c r="HF958" s="14">
        <v>0</v>
      </c>
      <c r="HG958" s="14">
        <v>0</v>
      </c>
      <c r="HH958" s="14">
        <v>0</v>
      </c>
      <c r="HI958" s="14">
        <v>0</v>
      </c>
      <c r="HJ958" s="14">
        <v>1</v>
      </c>
      <c r="HK958" s="14">
        <v>0</v>
      </c>
      <c r="HL958" s="14"/>
      <c r="HM958" s="14">
        <v>140000</v>
      </c>
      <c r="HN958" s="14">
        <v>310</v>
      </c>
      <c r="HO958" s="14" t="s">
        <v>411</v>
      </c>
      <c r="HP958" s="14" t="s">
        <v>401</v>
      </c>
      <c r="HQ958" s="14" t="s">
        <v>376</v>
      </c>
      <c r="HR958" s="14"/>
      <c r="HS958" s="14"/>
      <c r="HT958" s="14" t="s">
        <v>333</v>
      </c>
      <c r="HU958" s="14" t="s">
        <v>350</v>
      </c>
      <c r="HV958" s="14" t="s">
        <v>333</v>
      </c>
      <c r="HW958" s="14" t="s">
        <v>392</v>
      </c>
      <c r="HX958" s="14"/>
      <c r="HY958" s="14" t="s">
        <v>528</v>
      </c>
      <c r="HZ958" s="14"/>
      <c r="IA958" s="14" t="s">
        <v>359</v>
      </c>
      <c r="IB958" s="14"/>
      <c r="IC958" s="14" t="s">
        <v>360</v>
      </c>
      <c r="ID958" s="14"/>
      <c r="IE958" s="14"/>
      <c r="IF958" s="14"/>
      <c r="IG958" s="14"/>
      <c r="IH958" s="14"/>
      <c r="II958" s="14"/>
      <c r="IJ958" s="14"/>
      <c r="IK958" s="14"/>
      <c r="IL958" s="14"/>
      <c r="IM958" s="14">
        <v>0</v>
      </c>
      <c r="IN958" s="14">
        <v>0</v>
      </c>
      <c r="IO958" s="14">
        <v>0</v>
      </c>
      <c r="IP958" s="14">
        <v>0</v>
      </c>
      <c r="IQ958" s="14">
        <v>0</v>
      </c>
      <c r="IR958" s="14">
        <v>0</v>
      </c>
      <c r="IS958" s="14">
        <v>0</v>
      </c>
      <c r="IT958" s="14">
        <v>0</v>
      </c>
      <c r="IU958" s="14">
        <v>0</v>
      </c>
      <c r="IV958" s="14"/>
      <c r="IW958" s="14"/>
      <c r="IX958" s="14"/>
      <c r="IY958" s="14"/>
      <c r="IZ958" s="14" t="s">
        <v>361</v>
      </c>
      <c r="JA958" s="14"/>
      <c r="JB958" s="14" t="s">
        <v>1469</v>
      </c>
      <c r="JC958" s="14">
        <v>1</v>
      </c>
      <c r="JD958" s="14">
        <v>1</v>
      </c>
      <c r="JE958" s="14">
        <v>0</v>
      </c>
      <c r="JF958" s="14">
        <v>0</v>
      </c>
      <c r="JG958" s="14">
        <v>0</v>
      </c>
      <c r="JH958" s="14">
        <v>0</v>
      </c>
      <c r="JI958" s="14">
        <v>0</v>
      </c>
      <c r="JJ958" s="14">
        <v>0</v>
      </c>
      <c r="JK958" s="14">
        <v>0</v>
      </c>
      <c r="JL958" s="14"/>
      <c r="JM958" s="14" t="s">
        <v>334</v>
      </c>
      <c r="JN958" s="14"/>
      <c r="JO958" s="14"/>
      <c r="JP958" s="14">
        <v>6</v>
      </c>
      <c r="JQ958" s="14" t="s">
        <v>431</v>
      </c>
      <c r="JR958" s="14" t="s">
        <v>363</v>
      </c>
      <c r="JS958" s="14" t="s">
        <v>364</v>
      </c>
      <c r="JT958" s="14"/>
      <c r="JU958" s="14">
        <v>0</v>
      </c>
      <c r="JV958" s="14">
        <v>0</v>
      </c>
      <c r="JW958" s="14">
        <v>0</v>
      </c>
      <c r="JX958" s="14">
        <v>0</v>
      </c>
      <c r="JY958" s="14">
        <v>0</v>
      </c>
      <c r="JZ958" s="14">
        <v>0</v>
      </c>
      <c r="KA958" s="14">
        <v>0</v>
      </c>
      <c r="KB958" s="14">
        <v>0</v>
      </c>
      <c r="KC958" s="14">
        <v>0</v>
      </c>
      <c r="KD958" s="14"/>
      <c r="KE958" s="14" t="s">
        <v>364</v>
      </c>
      <c r="KF958" s="14" t="s">
        <v>364</v>
      </c>
      <c r="KG958" s="14" t="s">
        <v>334</v>
      </c>
      <c r="KH958" s="14" t="s">
        <v>1551</v>
      </c>
      <c r="KI958" s="14">
        <v>0</v>
      </c>
      <c r="KJ958" s="14">
        <v>0</v>
      </c>
      <c r="KK958" s="14">
        <v>0</v>
      </c>
      <c r="KL958" s="14">
        <v>1</v>
      </c>
      <c r="KM958" s="14">
        <v>0</v>
      </c>
      <c r="KN958" s="14">
        <v>0</v>
      </c>
      <c r="KO958" s="14">
        <v>1</v>
      </c>
      <c r="KP958" s="14">
        <v>0</v>
      </c>
      <c r="KQ958" s="14">
        <v>1</v>
      </c>
      <c r="KR958" s="14">
        <v>0</v>
      </c>
      <c r="KS958" s="14"/>
      <c r="KT958" s="14" t="s">
        <v>367</v>
      </c>
      <c r="KU958" s="14"/>
      <c r="KV958" s="14">
        <v>0</v>
      </c>
      <c r="KW958" s="14">
        <v>0</v>
      </c>
      <c r="KX958" s="14">
        <v>0</v>
      </c>
      <c r="KY958" s="14">
        <v>0</v>
      </c>
      <c r="KZ958" s="14">
        <v>0</v>
      </c>
      <c r="LA958" s="14">
        <v>0</v>
      </c>
      <c r="LB958" s="14">
        <v>0</v>
      </c>
      <c r="LC958" s="14">
        <v>0</v>
      </c>
      <c r="LD958" s="14"/>
      <c r="LE958" s="14" t="s">
        <v>367</v>
      </c>
      <c r="LF958" s="14" t="s">
        <v>334</v>
      </c>
      <c r="LG958" s="14" t="s">
        <v>334</v>
      </c>
      <c r="LH958" s="14" t="s">
        <v>333</v>
      </c>
      <c r="LI958" s="14" t="s">
        <v>334</v>
      </c>
      <c r="LJ958" s="14"/>
      <c r="LK958" s="14" t="s">
        <v>334</v>
      </c>
      <c r="LL958" s="14"/>
      <c r="LM958" s="14"/>
      <c r="LN958" s="14"/>
      <c r="LO958" s="14"/>
      <c r="LP958" s="14"/>
      <c r="LQ958" s="14" t="s">
        <v>334</v>
      </c>
      <c r="LR958" s="14"/>
      <c r="LS958" s="14"/>
      <c r="LT958" s="14"/>
      <c r="LU958" s="16"/>
    </row>
    <row r="959" spans="1:333" x14ac:dyDescent="0.35">
      <c r="A959" s="14">
        <v>3399433</v>
      </c>
      <c r="B959" s="14" t="s">
        <v>2741</v>
      </c>
      <c r="C959" s="14" t="s">
        <v>2742</v>
      </c>
      <c r="D959" s="14" t="s">
        <v>2743</v>
      </c>
      <c r="E959" s="14" t="s">
        <v>1430</v>
      </c>
      <c r="F959" s="14" t="s">
        <v>1431</v>
      </c>
      <c r="G959" s="14"/>
      <c r="H959" s="14" t="s">
        <v>1473</v>
      </c>
      <c r="I959" s="14" t="s">
        <v>1474</v>
      </c>
      <c r="J959" s="14" t="s">
        <v>1475</v>
      </c>
      <c r="K959" s="14" t="s">
        <v>333</v>
      </c>
      <c r="L959" s="14" t="s">
        <v>334</v>
      </c>
      <c r="M959" s="14">
        <v>35</v>
      </c>
      <c r="N959" s="14"/>
      <c r="O959" s="14" t="s">
        <v>1751</v>
      </c>
      <c r="P959" s="14" t="s">
        <v>334</v>
      </c>
      <c r="Q959" s="15">
        <v>44927</v>
      </c>
      <c r="R959" s="14" t="s">
        <v>335</v>
      </c>
      <c r="S959" s="14" t="s">
        <v>368</v>
      </c>
      <c r="T959" s="14"/>
      <c r="U959" s="14" t="s">
        <v>333</v>
      </c>
      <c r="V959" s="14">
        <v>2</v>
      </c>
      <c r="W959" s="14">
        <v>0</v>
      </c>
      <c r="X959" s="14">
        <v>2</v>
      </c>
      <c r="Y959" s="14">
        <v>0</v>
      </c>
      <c r="Z959" s="14" t="s">
        <v>432</v>
      </c>
      <c r="AA959" s="14"/>
      <c r="AB959" s="14"/>
      <c r="AC959" s="14">
        <v>0</v>
      </c>
      <c r="AD959" s="14">
        <v>0</v>
      </c>
      <c r="AE959" s="14">
        <v>0</v>
      </c>
      <c r="AF959" s="14">
        <v>0</v>
      </c>
      <c r="AG959" s="14">
        <v>0</v>
      </c>
      <c r="AH959" s="14">
        <v>0</v>
      </c>
      <c r="AI959" s="14">
        <v>0</v>
      </c>
      <c r="AJ959" s="14">
        <v>0</v>
      </c>
      <c r="AK959" s="14">
        <v>0</v>
      </c>
      <c r="AL959" s="14">
        <v>0</v>
      </c>
      <c r="AM959" s="14">
        <v>0</v>
      </c>
      <c r="AN959" s="14">
        <v>0</v>
      </c>
      <c r="AO959" s="14"/>
      <c r="AP959" s="14" t="s">
        <v>333</v>
      </c>
      <c r="AQ959" s="14" t="s">
        <v>1751</v>
      </c>
      <c r="AR959" s="14" t="s">
        <v>338</v>
      </c>
      <c r="AS959" s="14"/>
      <c r="AT959" s="14"/>
      <c r="AU959" s="14"/>
      <c r="AV959" s="14" t="s">
        <v>433</v>
      </c>
      <c r="AW959" s="14"/>
      <c r="AX959" s="14"/>
      <c r="AY959" s="14"/>
      <c r="AZ959" s="14"/>
      <c r="BA959" s="14" t="s">
        <v>340</v>
      </c>
      <c r="BB959" s="14"/>
      <c r="BC959" s="14" t="s">
        <v>333</v>
      </c>
      <c r="BD959" s="14" t="s">
        <v>341</v>
      </c>
      <c r="BE959" s="14"/>
      <c r="BF959" s="14">
        <v>0</v>
      </c>
      <c r="BG959" s="14">
        <v>0</v>
      </c>
      <c r="BH959" s="14">
        <v>0</v>
      </c>
      <c r="BI959" s="14">
        <v>0</v>
      </c>
      <c r="BJ959" s="14">
        <v>0</v>
      </c>
      <c r="BK959" s="14">
        <v>0</v>
      </c>
      <c r="BL959" s="14">
        <v>0</v>
      </c>
      <c r="BM959" s="14">
        <v>0</v>
      </c>
      <c r="BN959" s="14">
        <v>0</v>
      </c>
      <c r="BO959" s="14">
        <v>0</v>
      </c>
      <c r="BP959" s="14">
        <v>0</v>
      </c>
      <c r="BQ959" s="14">
        <v>0</v>
      </c>
      <c r="BR959" s="14">
        <v>0</v>
      </c>
      <c r="BS959" s="14">
        <v>0</v>
      </c>
      <c r="BT959" s="14">
        <v>0</v>
      </c>
      <c r="BU959" s="14">
        <v>0</v>
      </c>
      <c r="BV959" s="14">
        <v>0</v>
      </c>
      <c r="BW959" s="14">
        <v>0</v>
      </c>
      <c r="BX959" s="14" t="s">
        <v>902</v>
      </c>
      <c r="BY959" s="14">
        <v>0</v>
      </c>
      <c r="BZ959" s="14">
        <v>0</v>
      </c>
      <c r="CA959" s="14">
        <v>0</v>
      </c>
      <c r="CB959" s="14">
        <v>1</v>
      </c>
      <c r="CC959" s="14">
        <v>0</v>
      </c>
      <c r="CD959" s="14">
        <v>0</v>
      </c>
      <c r="CE959" s="14">
        <v>0</v>
      </c>
      <c r="CF959" s="14">
        <v>0</v>
      </c>
      <c r="CG959" s="14">
        <v>0</v>
      </c>
      <c r="CH959" s="14">
        <v>0</v>
      </c>
      <c r="CI959" s="14">
        <v>0</v>
      </c>
      <c r="CJ959" s="14">
        <v>1</v>
      </c>
      <c r="CK959" s="14">
        <v>0</v>
      </c>
      <c r="CL959" s="14">
        <v>1</v>
      </c>
      <c r="CM959" s="14">
        <v>0</v>
      </c>
      <c r="CN959" s="14">
        <v>0</v>
      </c>
      <c r="CO959" s="14"/>
      <c r="CP959" s="14" t="s">
        <v>415</v>
      </c>
      <c r="CQ959" s="14" t="s">
        <v>333</v>
      </c>
      <c r="CR959" s="14"/>
      <c r="CS959" s="14" t="s">
        <v>344</v>
      </c>
      <c r="CT959" s="14"/>
      <c r="CU959" s="14" t="s">
        <v>345</v>
      </c>
      <c r="CV959" s="14"/>
      <c r="CW959" s="14" t="s">
        <v>346</v>
      </c>
      <c r="CX959" s="14"/>
      <c r="CY959" s="14"/>
      <c r="CZ959" s="14"/>
      <c r="DA959" s="14"/>
      <c r="DB959" s="14" t="s">
        <v>356</v>
      </c>
      <c r="DC959" s="14"/>
      <c r="DD959" s="14" t="s">
        <v>356</v>
      </c>
      <c r="DE959" s="14"/>
      <c r="DF959" s="14" t="s">
        <v>382</v>
      </c>
      <c r="DG959" s="14"/>
      <c r="DH959" s="14" t="s">
        <v>334</v>
      </c>
      <c r="DI959" s="14"/>
      <c r="DJ959" s="14" t="s">
        <v>374</v>
      </c>
      <c r="DK959" s="14"/>
      <c r="DL959" s="14"/>
      <c r="DM959" s="14">
        <v>0</v>
      </c>
      <c r="DN959" s="14">
        <v>0</v>
      </c>
      <c r="DO959" s="14">
        <v>0</v>
      </c>
      <c r="DP959" s="14">
        <v>0</v>
      </c>
      <c r="DQ959" s="14">
        <v>0</v>
      </c>
      <c r="DR959" s="14"/>
      <c r="DS959" s="14"/>
      <c r="DT959" s="14"/>
      <c r="DU959" s="14">
        <v>0</v>
      </c>
      <c r="DV959" s="14">
        <v>0</v>
      </c>
      <c r="DW959" s="14">
        <v>0</v>
      </c>
      <c r="DX959" s="14">
        <v>0</v>
      </c>
      <c r="DY959" s="14">
        <v>0</v>
      </c>
      <c r="DZ959" s="14">
        <v>0</v>
      </c>
      <c r="EA959" s="14">
        <v>0</v>
      </c>
      <c r="EB959" s="14"/>
      <c r="EC959" s="14"/>
      <c r="ED959" s="14">
        <v>0</v>
      </c>
      <c r="EE959" s="14">
        <v>0</v>
      </c>
      <c r="EF959" s="14">
        <v>0</v>
      </c>
      <c r="EG959" s="14">
        <v>0</v>
      </c>
      <c r="EH959" s="14">
        <v>0</v>
      </c>
      <c r="EI959" s="14">
        <v>0</v>
      </c>
      <c r="EJ959" s="14">
        <v>0</v>
      </c>
      <c r="EK959" s="14">
        <v>0</v>
      </c>
      <c r="EL959" s="14">
        <v>0</v>
      </c>
      <c r="EM959" s="14">
        <v>0</v>
      </c>
      <c r="EN959" s="14">
        <v>0</v>
      </c>
      <c r="EO959" s="14">
        <v>0</v>
      </c>
      <c r="EP959" s="14"/>
      <c r="EQ959" s="14" t="s">
        <v>349</v>
      </c>
      <c r="ER959" s="14">
        <v>0</v>
      </c>
      <c r="ES959" s="14">
        <v>0</v>
      </c>
      <c r="ET959" s="14">
        <v>0</v>
      </c>
      <c r="EU959" s="14">
        <v>0</v>
      </c>
      <c r="EV959" s="14">
        <v>0</v>
      </c>
      <c r="EW959" s="14">
        <v>0</v>
      </c>
      <c r="EX959" s="14">
        <v>0</v>
      </c>
      <c r="EY959" s="14">
        <v>1</v>
      </c>
      <c r="EZ959" s="14">
        <v>0</v>
      </c>
      <c r="FA959" s="14">
        <v>0</v>
      </c>
      <c r="FB959" s="14"/>
      <c r="FC959" s="14" t="s">
        <v>409</v>
      </c>
      <c r="FD959" s="14">
        <v>0</v>
      </c>
      <c r="FE959" s="14">
        <v>0</v>
      </c>
      <c r="FF959" s="14">
        <v>0</v>
      </c>
      <c r="FG959" s="14">
        <v>0</v>
      </c>
      <c r="FH959" s="14">
        <v>0</v>
      </c>
      <c r="FI959" s="14">
        <v>0</v>
      </c>
      <c r="FJ959" s="14">
        <v>0</v>
      </c>
      <c r="FK959" s="14">
        <v>0</v>
      </c>
      <c r="FL959" s="14">
        <v>0</v>
      </c>
      <c r="FM959" s="14">
        <v>0</v>
      </c>
      <c r="FN959" s="14">
        <v>0</v>
      </c>
      <c r="FO959" s="14">
        <v>0</v>
      </c>
      <c r="FP959" s="14">
        <v>1</v>
      </c>
      <c r="FQ959" s="14">
        <v>0</v>
      </c>
      <c r="FR959" s="14" t="s">
        <v>650</v>
      </c>
      <c r="FS959" s="14"/>
      <c r="FT959" s="14"/>
      <c r="FU959" s="14"/>
      <c r="FV959" s="14">
        <v>0</v>
      </c>
      <c r="FW959" s="14">
        <v>0</v>
      </c>
      <c r="FX959" s="14">
        <v>0</v>
      </c>
      <c r="FY959" s="14">
        <v>0</v>
      </c>
      <c r="FZ959" s="14">
        <v>0</v>
      </c>
      <c r="GA959" s="14">
        <v>0</v>
      </c>
      <c r="GB959" s="14"/>
      <c r="GC959" s="14"/>
      <c r="GD959" s="14">
        <v>0</v>
      </c>
      <c r="GE959" s="14">
        <v>0</v>
      </c>
      <c r="GF959" s="14">
        <v>0</v>
      </c>
      <c r="GG959" s="14">
        <v>0</v>
      </c>
      <c r="GH959" s="14">
        <v>0</v>
      </c>
      <c r="GI959" s="14">
        <v>0</v>
      </c>
      <c r="GJ959" s="14">
        <v>0</v>
      </c>
      <c r="GK959" s="14"/>
      <c r="GL959" s="14"/>
      <c r="GM959" s="14">
        <v>0</v>
      </c>
      <c r="GN959" s="14">
        <v>0</v>
      </c>
      <c r="GO959" s="14">
        <v>0</v>
      </c>
      <c r="GP959" s="14">
        <v>0</v>
      </c>
      <c r="GQ959" s="14">
        <v>0</v>
      </c>
      <c r="GR959" s="14">
        <v>0</v>
      </c>
      <c r="GS959" s="14"/>
      <c r="GT959" s="14" t="s">
        <v>334</v>
      </c>
      <c r="GU959" s="14" t="s">
        <v>356</v>
      </c>
      <c r="GV959" s="14"/>
      <c r="GW959" s="14" t="s">
        <v>1552</v>
      </c>
      <c r="GX959" s="14">
        <v>0</v>
      </c>
      <c r="GY959" s="14">
        <v>0</v>
      </c>
      <c r="GZ959" s="14">
        <v>0</v>
      </c>
      <c r="HA959" s="14">
        <v>0</v>
      </c>
      <c r="HB959" s="14">
        <v>0</v>
      </c>
      <c r="HC959" s="14">
        <v>1</v>
      </c>
      <c r="HD959" s="14">
        <v>0</v>
      </c>
      <c r="HE959" s="14">
        <v>0</v>
      </c>
      <c r="HF959" s="14">
        <v>0</v>
      </c>
      <c r="HG959" s="14">
        <v>0</v>
      </c>
      <c r="HH959" s="14">
        <v>0</v>
      </c>
      <c r="HI959" s="14">
        <v>0</v>
      </c>
      <c r="HJ959" s="14">
        <v>1</v>
      </c>
      <c r="HK959" s="14">
        <v>0</v>
      </c>
      <c r="HL959" s="14"/>
      <c r="HM959" s="14">
        <v>150000</v>
      </c>
      <c r="HN959" s="14">
        <v>332</v>
      </c>
      <c r="HO959" s="14" t="s">
        <v>411</v>
      </c>
      <c r="HP959" s="14" t="s">
        <v>401</v>
      </c>
      <c r="HQ959" s="14" t="s">
        <v>376</v>
      </c>
      <c r="HR959" s="14"/>
      <c r="HS959" s="14"/>
      <c r="HT959" s="14" t="s">
        <v>333</v>
      </c>
      <c r="HU959" s="14" t="s">
        <v>377</v>
      </c>
      <c r="HV959" s="14" t="s">
        <v>333</v>
      </c>
      <c r="HW959" s="14" t="s">
        <v>419</v>
      </c>
      <c r="HX959" s="14"/>
      <c r="HY959" s="14" t="s">
        <v>528</v>
      </c>
      <c r="HZ959" s="14"/>
      <c r="IA959" s="14" t="s">
        <v>359</v>
      </c>
      <c r="IB959" s="14"/>
      <c r="IC959" s="14" t="s">
        <v>360</v>
      </c>
      <c r="ID959" s="14"/>
      <c r="IE959" s="14"/>
      <c r="IF959" s="14"/>
      <c r="IG959" s="14"/>
      <c r="IH959" s="14"/>
      <c r="II959" s="14"/>
      <c r="IJ959" s="14"/>
      <c r="IK959" s="14"/>
      <c r="IL959" s="14"/>
      <c r="IM959" s="14">
        <v>0</v>
      </c>
      <c r="IN959" s="14">
        <v>0</v>
      </c>
      <c r="IO959" s="14">
        <v>0</v>
      </c>
      <c r="IP959" s="14">
        <v>0</v>
      </c>
      <c r="IQ959" s="14">
        <v>0</v>
      </c>
      <c r="IR959" s="14">
        <v>0</v>
      </c>
      <c r="IS959" s="14">
        <v>0</v>
      </c>
      <c r="IT959" s="14">
        <v>0</v>
      </c>
      <c r="IU959" s="14">
        <v>0</v>
      </c>
      <c r="IV959" s="14"/>
      <c r="IW959" s="14"/>
      <c r="IX959" s="14"/>
      <c r="IY959" s="14"/>
      <c r="IZ959" s="14" t="s">
        <v>361</v>
      </c>
      <c r="JA959" s="14"/>
      <c r="JB959" s="14" t="s">
        <v>1469</v>
      </c>
      <c r="JC959" s="14">
        <v>1</v>
      </c>
      <c r="JD959" s="14">
        <v>1</v>
      </c>
      <c r="JE959" s="14">
        <v>0</v>
      </c>
      <c r="JF959" s="14">
        <v>0</v>
      </c>
      <c r="JG959" s="14">
        <v>0</v>
      </c>
      <c r="JH959" s="14">
        <v>0</v>
      </c>
      <c r="JI959" s="14">
        <v>0</v>
      </c>
      <c r="JJ959" s="14">
        <v>0</v>
      </c>
      <c r="JK959" s="14">
        <v>0</v>
      </c>
      <c r="JL959" s="14"/>
      <c r="JM959" s="14" t="s">
        <v>334</v>
      </c>
      <c r="JN959" s="14"/>
      <c r="JO959" s="14"/>
      <c r="JP959" s="14">
        <v>6</v>
      </c>
      <c r="JQ959" s="14" t="s">
        <v>431</v>
      </c>
      <c r="JR959" s="14" t="s">
        <v>363</v>
      </c>
      <c r="JS959" s="14" t="s">
        <v>334</v>
      </c>
      <c r="JT959" s="14" t="s">
        <v>421</v>
      </c>
      <c r="JU959" s="14">
        <v>1</v>
      </c>
      <c r="JV959" s="14">
        <v>0</v>
      </c>
      <c r="JW959" s="14">
        <v>0</v>
      </c>
      <c r="JX959" s="14">
        <v>0</v>
      </c>
      <c r="JY959" s="14">
        <v>0</v>
      </c>
      <c r="JZ959" s="14">
        <v>0</v>
      </c>
      <c r="KA959" s="14">
        <v>0</v>
      </c>
      <c r="KB959" s="14">
        <v>0</v>
      </c>
      <c r="KC959" s="14">
        <v>0</v>
      </c>
      <c r="KD959" s="14"/>
      <c r="KE959" s="14" t="s">
        <v>334</v>
      </c>
      <c r="KF959" s="14" t="s">
        <v>334</v>
      </c>
      <c r="KG959" s="14" t="s">
        <v>365</v>
      </c>
      <c r="KH959" s="14" t="s">
        <v>1136</v>
      </c>
      <c r="KI959" s="14">
        <v>0</v>
      </c>
      <c r="KJ959" s="14">
        <v>0</v>
      </c>
      <c r="KK959" s="14">
        <v>0</v>
      </c>
      <c r="KL959" s="14">
        <v>0</v>
      </c>
      <c r="KM959" s="14">
        <v>0</v>
      </c>
      <c r="KN959" s="14">
        <v>1</v>
      </c>
      <c r="KO959" s="14">
        <v>1</v>
      </c>
      <c r="KP959" s="14">
        <v>0</v>
      </c>
      <c r="KQ959" s="14">
        <v>1</v>
      </c>
      <c r="KR959" s="14">
        <v>0</v>
      </c>
      <c r="KS959" s="14"/>
      <c r="KT959" s="14" t="s">
        <v>367</v>
      </c>
      <c r="KU959" s="14"/>
      <c r="KV959" s="14">
        <v>0</v>
      </c>
      <c r="KW959" s="14">
        <v>0</v>
      </c>
      <c r="KX959" s="14">
        <v>0</v>
      </c>
      <c r="KY959" s="14">
        <v>0</v>
      </c>
      <c r="KZ959" s="14">
        <v>0</v>
      </c>
      <c r="LA959" s="14">
        <v>0</v>
      </c>
      <c r="LB959" s="14">
        <v>0</v>
      </c>
      <c r="LC959" s="14">
        <v>0</v>
      </c>
      <c r="LD959" s="14"/>
      <c r="LE959" s="14" t="s">
        <v>367</v>
      </c>
      <c r="LF959" s="14" t="s">
        <v>334</v>
      </c>
      <c r="LG959" s="14" t="s">
        <v>334</v>
      </c>
      <c r="LH959" s="14" t="s">
        <v>364</v>
      </c>
      <c r="LI959" s="14" t="s">
        <v>350</v>
      </c>
      <c r="LJ959" s="14"/>
      <c r="LK959" s="14" t="s">
        <v>334</v>
      </c>
      <c r="LL959" s="14"/>
      <c r="LM959" s="14"/>
      <c r="LN959" s="14"/>
      <c r="LO959" s="14"/>
      <c r="LP959" s="14"/>
      <c r="LQ959" s="14" t="s">
        <v>334</v>
      </c>
      <c r="LR959" s="14"/>
      <c r="LS959" s="14"/>
      <c r="LT959" s="14"/>
      <c r="LU959" s="16"/>
    </row>
    <row r="960" spans="1:333" x14ac:dyDescent="0.35">
      <c r="A960" s="14">
        <v>3399434</v>
      </c>
      <c r="B960" s="14" t="s">
        <v>2741</v>
      </c>
      <c r="C960" s="14" t="s">
        <v>2742</v>
      </c>
      <c r="D960" s="14" t="s">
        <v>2743</v>
      </c>
      <c r="E960" s="14" t="s">
        <v>1430</v>
      </c>
      <c r="F960" s="14" t="s">
        <v>1431</v>
      </c>
      <c r="G960" s="14"/>
      <c r="H960" s="14" t="s">
        <v>1473</v>
      </c>
      <c r="I960" s="14" t="s">
        <v>1474</v>
      </c>
      <c r="J960" s="14" t="s">
        <v>1475</v>
      </c>
      <c r="K960" s="14" t="s">
        <v>333</v>
      </c>
      <c r="L960" s="14" t="s">
        <v>334</v>
      </c>
      <c r="M960" s="14">
        <v>46</v>
      </c>
      <c r="N960" s="14"/>
      <c r="O960" s="14" t="s">
        <v>1751</v>
      </c>
      <c r="P960" s="14" t="s">
        <v>334</v>
      </c>
      <c r="Q960" s="15">
        <v>44927</v>
      </c>
      <c r="R960" s="14" t="s">
        <v>335</v>
      </c>
      <c r="S960" s="14" t="s">
        <v>368</v>
      </c>
      <c r="T960" s="14"/>
      <c r="U960" s="14" t="s">
        <v>333</v>
      </c>
      <c r="V960" s="14">
        <v>5</v>
      </c>
      <c r="W960" s="14">
        <v>0</v>
      </c>
      <c r="X960" s="14">
        <v>5</v>
      </c>
      <c r="Y960" s="14">
        <v>0</v>
      </c>
      <c r="Z960" s="14" t="s">
        <v>381</v>
      </c>
      <c r="AA960" s="14"/>
      <c r="AB960" s="14" t="s">
        <v>382</v>
      </c>
      <c r="AC960" s="14">
        <v>0</v>
      </c>
      <c r="AD960" s="14">
        <v>0</v>
      </c>
      <c r="AE960" s="14">
        <v>0</v>
      </c>
      <c r="AF960" s="14">
        <v>0</v>
      </c>
      <c r="AG960" s="14">
        <v>0</v>
      </c>
      <c r="AH960" s="14">
        <v>0</v>
      </c>
      <c r="AI960" s="14">
        <v>1</v>
      </c>
      <c r="AJ960" s="14">
        <v>0</v>
      </c>
      <c r="AK960" s="14">
        <v>0</v>
      </c>
      <c r="AL960" s="14">
        <v>0</v>
      </c>
      <c r="AM960" s="14">
        <v>0</v>
      </c>
      <c r="AN960" s="14">
        <v>0</v>
      </c>
      <c r="AO960" s="14"/>
      <c r="AP960" s="14" t="s">
        <v>333</v>
      </c>
      <c r="AQ960" s="14" t="s">
        <v>1751</v>
      </c>
      <c r="AR960" s="14" t="s">
        <v>338</v>
      </c>
      <c r="AS960" s="14"/>
      <c r="AT960" s="14"/>
      <c r="AU960" s="14"/>
      <c r="AV960" s="14" t="s">
        <v>339</v>
      </c>
      <c r="AW960" s="14"/>
      <c r="AX960" s="14"/>
      <c r="AY960" s="14"/>
      <c r="AZ960" s="14"/>
      <c r="BA960" s="14" t="s">
        <v>340</v>
      </c>
      <c r="BB960" s="14"/>
      <c r="BC960" s="14" t="s">
        <v>333</v>
      </c>
      <c r="BD960" s="14" t="s">
        <v>341</v>
      </c>
      <c r="BE960" s="14"/>
      <c r="BF960" s="14">
        <v>0</v>
      </c>
      <c r="BG960" s="14">
        <v>0</v>
      </c>
      <c r="BH960" s="14">
        <v>0</v>
      </c>
      <c r="BI960" s="14">
        <v>0</v>
      </c>
      <c r="BJ960" s="14">
        <v>0</v>
      </c>
      <c r="BK960" s="14">
        <v>0</v>
      </c>
      <c r="BL960" s="14">
        <v>0</v>
      </c>
      <c r="BM960" s="14">
        <v>0</v>
      </c>
      <c r="BN960" s="14">
        <v>0</v>
      </c>
      <c r="BO960" s="14">
        <v>0</v>
      </c>
      <c r="BP960" s="14">
        <v>0</v>
      </c>
      <c r="BQ960" s="14">
        <v>0</v>
      </c>
      <c r="BR960" s="14">
        <v>0</v>
      </c>
      <c r="BS960" s="14">
        <v>0</v>
      </c>
      <c r="BT960" s="14">
        <v>0</v>
      </c>
      <c r="BU960" s="14">
        <v>0</v>
      </c>
      <c r="BV960" s="14">
        <v>0</v>
      </c>
      <c r="BW960" s="14">
        <v>0</v>
      </c>
      <c r="BX960" s="14" t="s">
        <v>902</v>
      </c>
      <c r="BY960" s="14">
        <v>0</v>
      </c>
      <c r="BZ960" s="14">
        <v>0</v>
      </c>
      <c r="CA960" s="14">
        <v>0</v>
      </c>
      <c r="CB960" s="14">
        <v>1</v>
      </c>
      <c r="CC960" s="14">
        <v>0</v>
      </c>
      <c r="CD960" s="14">
        <v>0</v>
      </c>
      <c r="CE960" s="14">
        <v>0</v>
      </c>
      <c r="CF960" s="14">
        <v>0</v>
      </c>
      <c r="CG960" s="14">
        <v>0</v>
      </c>
      <c r="CH960" s="14">
        <v>0</v>
      </c>
      <c r="CI960" s="14">
        <v>0</v>
      </c>
      <c r="CJ960" s="14">
        <v>1</v>
      </c>
      <c r="CK960" s="14">
        <v>0</v>
      </c>
      <c r="CL960" s="14">
        <v>1</v>
      </c>
      <c r="CM960" s="14">
        <v>0</v>
      </c>
      <c r="CN960" s="14">
        <v>0</v>
      </c>
      <c r="CO960" s="14"/>
      <c r="CP960" s="14" t="s">
        <v>415</v>
      </c>
      <c r="CQ960" s="14" t="s">
        <v>333</v>
      </c>
      <c r="CR960" s="14"/>
      <c r="CS960" s="14" t="s">
        <v>412</v>
      </c>
      <c r="CT960" s="14"/>
      <c r="CU960" s="14" t="s">
        <v>345</v>
      </c>
      <c r="CV960" s="14"/>
      <c r="CW960" s="14" t="s">
        <v>346</v>
      </c>
      <c r="CX960" s="14"/>
      <c r="CY960" s="14"/>
      <c r="CZ960" s="14"/>
      <c r="DA960" s="14"/>
      <c r="DB960" s="14" t="s">
        <v>356</v>
      </c>
      <c r="DC960" s="14"/>
      <c r="DD960" s="14" t="s">
        <v>356</v>
      </c>
      <c r="DE960" s="14"/>
      <c r="DF960" s="14" t="s">
        <v>382</v>
      </c>
      <c r="DG960" s="14"/>
      <c r="DH960" s="14" t="s">
        <v>333</v>
      </c>
      <c r="DI960" s="14" t="s">
        <v>383</v>
      </c>
      <c r="DJ960" s="14" t="s">
        <v>348</v>
      </c>
      <c r="DK960" s="14"/>
      <c r="DL960" s="14"/>
      <c r="DM960" s="14">
        <v>0</v>
      </c>
      <c r="DN960" s="14">
        <v>0</v>
      </c>
      <c r="DO960" s="14">
        <v>0</v>
      </c>
      <c r="DP960" s="14">
        <v>0</v>
      </c>
      <c r="DQ960" s="14">
        <v>0</v>
      </c>
      <c r="DR960" s="14"/>
      <c r="DS960" s="14"/>
      <c r="DT960" s="14"/>
      <c r="DU960" s="14">
        <v>0</v>
      </c>
      <c r="DV960" s="14">
        <v>0</v>
      </c>
      <c r="DW960" s="14">
        <v>0</v>
      </c>
      <c r="DX960" s="14">
        <v>0</v>
      </c>
      <c r="DY960" s="14">
        <v>0</v>
      </c>
      <c r="DZ960" s="14">
        <v>0</v>
      </c>
      <c r="EA960" s="14">
        <v>0</v>
      </c>
      <c r="EB960" s="14"/>
      <c r="EC960" s="14"/>
      <c r="ED960" s="14">
        <v>0</v>
      </c>
      <c r="EE960" s="14">
        <v>0</v>
      </c>
      <c r="EF960" s="14">
        <v>0</v>
      </c>
      <c r="EG960" s="14">
        <v>0</v>
      </c>
      <c r="EH960" s="14">
        <v>0</v>
      </c>
      <c r="EI960" s="14">
        <v>0</v>
      </c>
      <c r="EJ960" s="14">
        <v>0</v>
      </c>
      <c r="EK960" s="14">
        <v>0</v>
      </c>
      <c r="EL960" s="14">
        <v>0</v>
      </c>
      <c r="EM960" s="14">
        <v>0</v>
      </c>
      <c r="EN960" s="14">
        <v>0</v>
      </c>
      <c r="EO960" s="14">
        <v>0</v>
      </c>
      <c r="EP960" s="14"/>
      <c r="EQ960" s="14" t="s">
        <v>349</v>
      </c>
      <c r="ER960" s="14">
        <v>0</v>
      </c>
      <c r="ES960" s="14">
        <v>0</v>
      </c>
      <c r="ET960" s="14">
        <v>0</v>
      </c>
      <c r="EU960" s="14">
        <v>0</v>
      </c>
      <c r="EV960" s="14">
        <v>0</v>
      </c>
      <c r="EW960" s="14">
        <v>0</v>
      </c>
      <c r="EX960" s="14">
        <v>0</v>
      </c>
      <c r="EY960" s="14">
        <v>1</v>
      </c>
      <c r="EZ960" s="14">
        <v>0</v>
      </c>
      <c r="FA960" s="14">
        <v>0</v>
      </c>
      <c r="FB960" s="14"/>
      <c r="FC960" s="14" t="s">
        <v>390</v>
      </c>
      <c r="FD960" s="14">
        <v>0</v>
      </c>
      <c r="FE960" s="14">
        <v>0</v>
      </c>
      <c r="FF960" s="14">
        <v>0</v>
      </c>
      <c r="FG960" s="14">
        <v>0</v>
      </c>
      <c r="FH960" s="14">
        <v>0</v>
      </c>
      <c r="FI960" s="14">
        <v>0</v>
      </c>
      <c r="FJ960" s="14">
        <v>0</v>
      </c>
      <c r="FK960" s="14">
        <v>0</v>
      </c>
      <c r="FL960" s="14">
        <v>0</v>
      </c>
      <c r="FM960" s="14">
        <v>0</v>
      </c>
      <c r="FN960" s="14">
        <v>0</v>
      </c>
      <c r="FO960" s="14">
        <v>1</v>
      </c>
      <c r="FP960" s="14">
        <v>0</v>
      </c>
      <c r="FQ960" s="14">
        <v>0</v>
      </c>
      <c r="FR960" s="14"/>
      <c r="FS960" s="14"/>
      <c r="FT960" s="14"/>
      <c r="FU960" s="14"/>
      <c r="FV960" s="14">
        <v>0</v>
      </c>
      <c r="FW960" s="14">
        <v>0</v>
      </c>
      <c r="FX960" s="14">
        <v>0</v>
      </c>
      <c r="FY960" s="14">
        <v>0</v>
      </c>
      <c r="FZ960" s="14">
        <v>0</v>
      </c>
      <c r="GA960" s="14">
        <v>0</v>
      </c>
      <c r="GB960" s="14"/>
      <c r="GC960" s="14"/>
      <c r="GD960" s="14">
        <v>0</v>
      </c>
      <c r="GE960" s="14">
        <v>0</v>
      </c>
      <c r="GF960" s="14">
        <v>0</v>
      </c>
      <c r="GG960" s="14">
        <v>0</v>
      </c>
      <c r="GH960" s="14">
        <v>0</v>
      </c>
      <c r="GI960" s="14">
        <v>0</v>
      </c>
      <c r="GJ960" s="14">
        <v>0</v>
      </c>
      <c r="GK960" s="14"/>
      <c r="GL960" s="14"/>
      <c r="GM960" s="14">
        <v>0</v>
      </c>
      <c r="GN960" s="14">
        <v>0</v>
      </c>
      <c r="GO960" s="14">
        <v>0</v>
      </c>
      <c r="GP960" s="14">
        <v>0</v>
      </c>
      <c r="GQ960" s="14">
        <v>0</v>
      </c>
      <c r="GR960" s="14">
        <v>0</v>
      </c>
      <c r="GS960" s="14"/>
      <c r="GT960" s="14" t="s">
        <v>334</v>
      </c>
      <c r="GU960" s="14" t="s">
        <v>356</v>
      </c>
      <c r="GV960" s="14"/>
      <c r="GW960" s="14" t="s">
        <v>1553</v>
      </c>
      <c r="GX960" s="14">
        <v>0</v>
      </c>
      <c r="GY960" s="14">
        <v>0</v>
      </c>
      <c r="GZ960" s="14">
        <v>0</v>
      </c>
      <c r="HA960" s="14">
        <v>1</v>
      </c>
      <c r="HB960" s="14">
        <v>0</v>
      </c>
      <c r="HC960" s="14">
        <v>1</v>
      </c>
      <c r="HD960" s="14">
        <v>0</v>
      </c>
      <c r="HE960" s="14">
        <v>0</v>
      </c>
      <c r="HF960" s="14">
        <v>0</v>
      </c>
      <c r="HG960" s="14">
        <v>0</v>
      </c>
      <c r="HH960" s="14">
        <v>0</v>
      </c>
      <c r="HI960" s="14">
        <v>0</v>
      </c>
      <c r="HJ960" s="14">
        <v>1</v>
      </c>
      <c r="HK960" s="14">
        <v>0</v>
      </c>
      <c r="HL960" s="14"/>
      <c r="HM960" s="14">
        <v>150000</v>
      </c>
      <c r="HN960" s="14">
        <v>332</v>
      </c>
      <c r="HO960" s="14" t="s">
        <v>411</v>
      </c>
      <c r="HP960" s="14" t="s">
        <v>401</v>
      </c>
      <c r="HQ960" s="14" t="s">
        <v>376</v>
      </c>
      <c r="HR960" s="14"/>
      <c r="HS960" s="14"/>
      <c r="HT960" s="14" t="s">
        <v>333</v>
      </c>
      <c r="HU960" s="14" t="s">
        <v>377</v>
      </c>
      <c r="HV960" s="14" t="s">
        <v>333</v>
      </c>
      <c r="HW960" s="14" t="s">
        <v>419</v>
      </c>
      <c r="HX960" s="14"/>
      <c r="HY960" s="14" t="s">
        <v>528</v>
      </c>
      <c r="HZ960" s="14"/>
      <c r="IA960" s="14" t="s">
        <v>537</v>
      </c>
      <c r="IB960" s="14"/>
      <c r="IC960" s="14" t="s">
        <v>360</v>
      </c>
      <c r="ID960" s="14"/>
      <c r="IE960" s="14"/>
      <c r="IF960" s="14"/>
      <c r="IG960" s="14"/>
      <c r="IH960" s="14"/>
      <c r="II960" s="14"/>
      <c r="IJ960" s="14"/>
      <c r="IK960" s="14"/>
      <c r="IL960" s="14"/>
      <c r="IM960" s="14">
        <v>0</v>
      </c>
      <c r="IN960" s="14">
        <v>0</v>
      </c>
      <c r="IO960" s="14">
        <v>0</v>
      </c>
      <c r="IP960" s="14">
        <v>0</v>
      </c>
      <c r="IQ960" s="14">
        <v>0</v>
      </c>
      <c r="IR960" s="14">
        <v>0</v>
      </c>
      <c r="IS960" s="14">
        <v>0</v>
      </c>
      <c r="IT960" s="14">
        <v>0</v>
      </c>
      <c r="IU960" s="14">
        <v>0</v>
      </c>
      <c r="IV960" s="14"/>
      <c r="IW960" s="14"/>
      <c r="IX960" s="14"/>
      <c r="IY960" s="14"/>
      <c r="IZ960" s="14" t="s">
        <v>361</v>
      </c>
      <c r="JA960" s="14"/>
      <c r="JB960" s="14" t="s">
        <v>1469</v>
      </c>
      <c r="JC960" s="14">
        <v>1</v>
      </c>
      <c r="JD960" s="14">
        <v>1</v>
      </c>
      <c r="JE960" s="14">
        <v>0</v>
      </c>
      <c r="JF960" s="14">
        <v>0</v>
      </c>
      <c r="JG960" s="14">
        <v>0</v>
      </c>
      <c r="JH960" s="14">
        <v>0</v>
      </c>
      <c r="JI960" s="14">
        <v>0</v>
      </c>
      <c r="JJ960" s="14">
        <v>0</v>
      </c>
      <c r="JK960" s="14">
        <v>0</v>
      </c>
      <c r="JL960" s="14"/>
      <c r="JM960" s="14" t="s">
        <v>334</v>
      </c>
      <c r="JN960" s="14"/>
      <c r="JO960" s="14"/>
      <c r="JP960" s="14">
        <v>7</v>
      </c>
      <c r="JQ960" s="14" t="s">
        <v>410</v>
      </c>
      <c r="JR960" s="14" t="s">
        <v>363</v>
      </c>
      <c r="JS960" s="14" t="s">
        <v>364</v>
      </c>
      <c r="JT960" s="14"/>
      <c r="JU960" s="14">
        <v>0</v>
      </c>
      <c r="JV960" s="14">
        <v>0</v>
      </c>
      <c r="JW960" s="14">
        <v>0</v>
      </c>
      <c r="JX960" s="14">
        <v>0</v>
      </c>
      <c r="JY960" s="14">
        <v>0</v>
      </c>
      <c r="JZ960" s="14">
        <v>0</v>
      </c>
      <c r="KA960" s="14">
        <v>0</v>
      </c>
      <c r="KB960" s="14">
        <v>0</v>
      </c>
      <c r="KC960" s="14">
        <v>0</v>
      </c>
      <c r="KD960" s="14"/>
      <c r="KE960" s="14" t="s">
        <v>364</v>
      </c>
      <c r="KF960" s="14" t="s">
        <v>364</v>
      </c>
      <c r="KG960" s="14" t="s">
        <v>356</v>
      </c>
      <c r="KH960" s="14" t="s">
        <v>366</v>
      </c>
      <c r="KI960" s="14">
        <v>0</v>
      </c>
      <c r="KJ960" s="14">
        <v>0</v>
      </c>
      <c r="KK960" s="14">
        <v>0</v>
      </c>
      <c r="KL960" s="14">
        <v>0</v>
      </c>
      <c r="KM960" s="14">
        <v>0</v>
      </c>
      <c r="KN960" s="14">
        <v>0</v>
      </c>
      <c r="KO960" s="14">
        <v>0</v>
      </c>
      <c r="KP960" s="14">
        <v>0</v>
      </c>
      <c r="KQ960" s="14">
        <v>1</v>
      </c>
      <c r="KR960" s="14">
        <v>0</v>
      </c>
      <c r="KS960" s="14"/>
      <c r="KT960" s="14" t="s">
        <v>367</v>
      </c>
      <c r="KU960" s="14"/>
      <c r="KV960" s="14">
        <v>0</v>
      </c>
      <c r="KW960" s="14">
        <v>0</v>
      </c>
      <c r="KX960" s="14">
        <v>0</v>
      </c>
      <c r="KY960" s="14">
        <v>0</v>
      </c>
      <c r="KZ960" s="14">
        <v>0</v>
      </c>
      <c r="LA960" s="14">
        <v>0</v>
      </c>
      <c r="LB960" s="14">
        <v>0</v>
      </c>
      <c r="LC960" s="14">
        <v>0</v>
      </c>
      <c r="LD960" s="14"/>
      <c r="LE960" s="14" t="s">
        <v>367</v>
      </c>
      <c r="LF960" s="14" t="s">
        <v>334</v>
      </c>
      <c r="LG960" s="14" t="s">
        <v>334</v>
      </c>
      <c r="LH960" s="14" t="s">
        <v>334</v>
      </c>
      <c r="LI960" s="14" t="s">
        <v>334</v>
      </c>
      <c r="LJ960" s="14"/>
      <c r="LK960" s="14" t="s">
        <v>334</v>
      </c>
      <c r="LL960" s="14"/>
      <c r="LM960" s="14"/>
      <c r="LN960" s="14"/>
      <c r="LO960" s="14"/>
      <c r="LP960" s="14"/>
      <c r="LQ960" s="14" t="s">
        <v>334</v>
      </c>
      <c r="LR960" s="14"/>
      <c r="LS960" s="14"/>
      <c r="LT960" s="14"/>
      <c r="LU960" s="16"/>
    </row>
    <row r="961" spans="1:333" x14ac:dyDescent="0.35">
      <c r="A961" s="14">
        <v>3399435</v>
      </c>
      <c r="B961" s="14" t="s">
        <v>2741</v>
      </c>
      <c r="C961" s="14" t="s">
        <v>2742</v>
      </c>
      <c r="D961" s="14" t="s">
        <v>2743</v>
      </c>
      <c r="E961" s="14" t="s">
        <v>1430</v>
      </c>
      <c r="F961" s="14" t="s">
        <v>1431</v>
      </c>
      <c r="G961" s="14"/>
      <c r="H961" s="14" t="s">
        <v>1473</v>
      </c>
      <c r="I961" s="14" t="s">
        <v>1474</v>
      </c>
      <c r="J961" s="14" t="s">
        <v>1475</v>
      </c>
      <c r="K961" s="14" t="s">
        <v>333</v>
      </c>
      <c r="L961" s="14" t="s">
        <v>334</v>
      </c>
      <c r="M961" s="14">
        <v>21</v>
      </c>
      <c r="N961" s="14"/>
      <c r="O961" s="14" t="s">
        <v>1751</v>
      </c>
      <c r="P961" s="14" t="s">
        <v>334</v>
      </c>
      <c r="Q961" s="15">
        <v>44927</v>
      </c>
      <c r="R961" s="14" t="s">
        <v>335</v>
      </c>
      <c r="S961" s="14" t="s">
        <v>336</v>
      </c>
      <c r="T961" s="14"/>
      <c r="U961" s="14" t="s">
        <v>334</v>
      </c>
      <c r="V961" s="14"/>
      <c r="W961" s="14"/>
      <c r="X961" s="14"/>
      <c r="Y961" s="14"/>
      <c r="Z961" s="14" t="s">
        <v>432</v>
      </c>
      <c r="AA961" s="14"/>
      <c r="AB961" s="14"/>
      <c r="AC961" s="14">
        <v>0</v>
      </c>
      <c r="AD961" s="14">
        <v>0</v>
      </c>
      <c r="AE961" s="14">
        <v>0</v>
      </c>
      <c r="AF961" s="14">
        <v>0</v>
      </c>
      <c r="AG961" s="14">
        <v>0</v>
      </c>
      <c r="AH961" s="14">
        <v>0</v>
      </c>
      <c r="AI961" s="14">
        <v>0</v>
      </c>
      <c r="AJ961" s="14">
        <v>0</v>
      </c>
      <c r="AK961" s="14">
        <v>0</v>
      </c>
      <c r="AL961" s="14">
        <v>0</v>
      </c>
      <c r="AM961" s="14">
        <v>0</v>
      </c>
      <c r="AN961" s="14">
        <v>0</v>
      </c>
      <c r="AO961" s="14"/>
      <c r="AP961" s="14" t="s">
        <v>334</v>
      </c>
      <c r="AQ961" s="14" t="s">
        <v>1751</v>
      </c>
      <c r="AR961" s="14" t="s">
        <v>338</v>
      </c>
      <c r="AS961" s="14"/>
      <c r="AT961" s="14"/>
      <c r="AU961" s="14"/>
      <c r="AV961" s="14" t="s">
        <v>433</v>
      </c>
      <c r="AW961" s="14"/>
      <c r="AX961" s="14"/>
      <c r="AY961" s="14"/>
      <c r="AZ961" s="14"/>
      <c r="BA961" s="14" t="s">
        <v>340</v>
      </c>
      <c r="BB961" s="14"/>
      <c r="BC961" s="14" t="s">
        <v>333</v>
      </c>
      <c r="BD961" s="14" t="s">
        <v>341</v>
      </c>
      <c r="BE961" s="14"/>
      <c r="BF961" s="14">
        <v>0</v>
      </c>
      <c r="BG961" s="14">
        <v>0</v>
      </c>
      <c r="BH961" s="14">
        <v>0</v>
      </c>
      <c r="BI961" s="14">
        <v>0</v>
      </c>
      <c r="BJ961" s="14">
        <v>0</v>
      </c>
      <c r="BK961" s="14">
        <v>0</v>
      </c>
      <c r="BL961" s="14">
        <v>0</v>
      </c>
      <c r="BM961" s="14">
        <v>0</v>
      </c>
      <c r="BN961" s="14">
        <v>0</v>
      </c>
      <c r="BO961" s="14">
        <v>0</v>
      </c>
      <c r="BP961" s="14">
        <v>0</v>
      </c>
      <c r="BQ961" s="14">
        <v>0</v>
      </c>
      <c r="BR961" s="14">
        <v>0</v>
      </c>
      <c r="BS961" s="14">
        <v>0</v>
      </c>
      <c r="BT961" s="14">
        <v>0</v>
      </c>
      <c r="BU961" s="14">
        <v>0</v>
      </c>
      <c r="BV961" s="14">
        <v>0</v>
      </c>
      <c r="BW961" s="14">
        <v>0</v>
      </c>
      <c r="BX961" s="14" t="s">
        <v>1461</v>
      </c>
      <c r="BY961" s="14">
        <v>0</v>
      </c>
      <c r="BZ961" s="14">
        <v>0</v>
      </c>
      <c r="CA961" s="14">
        <v>0</v>
      </c>
      <c r="CB961" s="14">
        <v>0</v>
      </c>
      <c r="CC961" s="14">
        <v>0</v>
      </c>
      <c r="CD961" s="14">
        <v>0</v>
      </c>
      <c r="CE961" s="14">
        <v>0</v>
      </c>
      <c r="CF961" s="14">
        <v>0</v>
      </c>
      <c r="CG961" s="14">
        <v>0</v>
      </c>
      <c r="CH961" s="14">
        <v>0</v>
      </c>
      <c r="CI961" s="14">
        <v>0</v>
      </c>
      <c r="CJ961" s="14">
        <v>1</v>
      </c>
      <c r="CK961" s="14">
        <v>0</v>
      </c>
      <c r="CL961" s="14">
        <v>1</v>
      </c>
      <c r="CM961" s="14">
        <v>0</v>
      </c>
      <c r="CN961" s="14">
        <v>0</v>
      </c>
      <c r="CO961" s="14"/>
      <c r="CP961" s="14" t="s">
        <v>626</v>
      </c>
      <c r="CQ961" s="14" t="s">
        <v>333</v>
      </c>
      <c r="CR961" s="14"/>
      <c r="CS961" s="14" t="s">
        <v>412</v>
      </c>
      <c r="CT961" s="14"/>
      <c r="CU961" s="14" t="s">
        <v>345</v>
      </c>
      <c r="CV961" s="14"/>
      <c r="CW961" s="14" t="s">
        <v>346</v>
      </c>
      <c r="CX961" s="14"/>
      <c r="CY961" s="14"/>
      <c r="CZ961" s="14"/>
      <c r="DA961" s="14"/>
      <c r="DB961" s="14" t="s">
        <v>356</v>
      </c>
      <c r="DC961" s="14"/>
      <c r="DD961" s="14" t="s">
        <v>356</v>
      </c>
      <c r="DE961" s="14"/>
      <c r="DF961" s="14" t="s">
        <v>382</v>
      </c>
      <c r="DG961" s="14"/>
      <c r="DH961" s="14" t="s">
        <v>334</v>
      </c>
      <c r="DI961" s="14"/>
      <c r="DJ961" s="14" t="s">
        <v>374</v>
      </c>
      <c r="DK961" s="14"/>
      <c r="DL961" s="14"/>
      <c r="DM961" s="14">
        <v>0</v>
      </c>
      <c r="DN961" s="14">
        <v>0</v>
      </c>
      <c r="DO961" s="14">
        <v>0</v>
      </c>
      <c r="DP961" s="14">
        <v>0</v>
      </c>
      <c r="DQ961" s="14">
        <v>0</v>
      </c>
      <c r="DR961" s="14"/>
      <c r="DS961" s="14"/>
      <c r="DT961" s="14"/>
      <c r="DU961" s="14">
        <v>0</v>
      </c>
      <c r="DV961" s="14">
        <v>0</v>
      </c>
      <c r="DW961" s="14">
        <v>0</v>
      </c>
      <c r="DX961" s="14">
        <v>0</v>
      </c>
      <c r="DY961" s="14">
        <v>0</v>
      </c>
      <c r="DZ961" s="14">
        <v>0</v>
      </c>
      <c r="EA961" s="14">
        <v>0</v>
      </c>
      <c r="EB961" s="14"/>
      <c r="EC961" s="14"/>
      <c r="ED961" s="14">
        <v>0</v>
      </c>
      <c r="EE961" s="14">
        <v>0</v>
      </c>
      <c r="EF961" s="14">
        <v>0</v>
      </c>
      <c r="EG961" s="14">
        <v>0</v>
      </c>
      <c r="EH961" s="14">
        <v>0</v>
      </c>
      <c r="EI961" s="14">
        <v>0</v>
      </c>
      <c r="EJ961" s="14">
        <v>0</v>
      </c>
      <c r="EK961" s="14">
        <v>0</v>
      </c>
      <c r="EL961" s="14">
        <v>0</v>
      </c>
      <c r="EM961" s="14">
        <v>0</v>
      </c>
      <c r="EN961" s="14">
        <v>0</v>
      </c>
      <c r="EO961" s="14">
        <v>0</v>
      </c>
      <c r="EP961" s="14"/>
      <c r="EQ961" s="14" t="s">
        <v>349</v>
      </c>
      <c r="ER961" s="14">
        <v>0</v>
      </c>
      <c r="ES961" s="14">
        <v>0</v>
      </c>
      <c r="ET961" s="14">
        <v>0</v>
      </c>
      <c r="EU961" s="14">
        <v>0</v>
      </c>
      <c r="EV961" s="14">
        <v>0</v>
      </c>
      <c r="EW961" s="14">
        <v>0</v>
      </c>
      <c r="EX961" s="14">
        <v>0</v>
      </c>
      <c r="EY961" s="14">
        <v>1</v>
      </c>
      <c r="EZ961" s="14">
        <v>0</v>
      </c>
      <c r="FA961" s="14">
        <v>0</v>
      </c>
      <c r="FB961" s="14"/>
      <c r="FC961" s="14" t="s">
        <v>390</v>
      </c>
      <c r="FD961" s="14">
        <v>0</v>
      </c>
      <c r="FE961" s="14">
        <v>0</v>
      </c>
      <c r="FF961" s="14">
        <v>0</v>
      </c>
      <c r="FG961" s="14">
        <v>0</v>
      </c>
      <c r="FH961" s="14">
        <v>0</v>
      </c>
      <c r="FI961" s="14">
        <v>0</v>
      </c>
      <c r="FJ961" s="14">
        <v>0</v>
      </c>
      <c r="FK961" s="14">
        <v>0</v>
      </c>
      <c r="FL961" s="14">
        <v>0</v>
      </c>
      <c r="FM961" s="14">
        <v>0</v>
      </c>
      <c r="FN961" s="14">
        <v>0</v>
      </c>
      <c r="FO961" s="14">
        <v>1</v>
      </c>
      <c r="FP961" s="14">
        <v>0</v>
      </c>
      <c r="FQ961" s="14">
        <v>0</v>
      </c>
      <c r="FR961" s="14"/>
      <c r="FS961" s="14"/>
      <c r="FT961" s="14"/>
      <c r="FU961" s="14"/>
      <c r="FV961" s="14">
        <v>0</v>
      </c>
      <c r="FW961" s="14">
        <v>0</v>
      </c>
      <c r="FX961" s="14">
        <v>0</v>
      </c>
      <c r="FY961" s="14">
        <v>0</v>
      </c>
      <c r="FZ961" s="14">
        <v>0</v>
      </c>
      <c r="GA961" s="14">
        <v>0</v>
      </c>
      <c r="GB961" s="14"/>
      <c r="GC961" s="14"/>
      <c r="GD961" s="14">
        <v>0</v>
      </c>
      <c r="GE961" s="14">
        <v>0</v>
      </c>
      <c r="GF961" s="14">
        <v>0</v>
      </c>
      <c r="GG961" s="14">
        <v>0</v>
      </c>
      <c r="GH961" s="14">
        <v>0</v>
      </c>
      <c r="GI961" s="14">
        <v>0</v>
      </c>
      <c r="GJ961" s="14">
        <v>0</v>
      </c>
      <c r="GK961" s="14"/>
      <c r="GL961" s="14"/>
      <c r="GM961" s="14">
        <v>0</v>
      </c>
      <c r="GN961" s="14">
        <v>0</v>
      </c>
      <c r="GO961" s="14">
        <v>0</v>
      </c>
      <c r="GP961" s="14">
        <v>0</v>
      </c>
      <c r="GQ961" s="14">
        <v>0</v>
      </c>
      <c r="GR961" s="14">
        <v>0</v>
      </c>
      <c r="GS961" s="14"/>
      <c r="GT961" s="14" t="s">
        <v>334</v>
      </c>
      <c r="GU961" s="14" t="s">
        <v>356</v>
      </c>
      <c r="GV961" s="14"/>
      <c r="GW961" s="14" t="s">
        <v>556</v>
      </c>
      <c r="GX961" s="14">
        <v>0</v>
      </c>
      <c r="GY961" s="14">
        <v>0</v>
      </c>
      <c r="GZ961" s="14">
        <v>0</v>
      </c>
      <c r="HA961" s="14">
        <v>0</v>
      </c>
      <c r="HB961" s="14">
        <v>0</v>
      </c>
      <c r="HC961" s="14">
        <v>0</v>
      </c>
      <c r="HD961" s="14">
        <v>0</v>
      </c>
      <c r="HE961" s="14">
        <v>0</v>
      </c>
      <c r="HF961" s="14">
        <v>0</v>
      </c>
      <c r="HG961" s="14">
        <v>0</v>
      </c>
      <c r="HH961" s="14">
        <v>0</v>
      </c>
      <c r="HI961" s="14">
        <v>0</v>
      </c>
      <c r="HJ961" s="14">
        <v>1</v>
      </c>
      <c r="HK961" s="14">
        <v>0</v>
      </c>
      <c r="HL961" s="14"/>
      <c r="HM961" s="14">
        <v>100000</v>
      </c>
      <c r="HN961" s="14">
        <v>221</v>
      </c>
      <c r="HO961" s="14" t="s">
        <v>387</v>
      </c>
      <c r="HP961" s="14" t="s">
        <v>350</v>
      </c>
      <c r="HQ961" s="14" t="s">
        <v>376</v>
      </c>
      <c r="HR961" s="14"/>
      <c r="HS961" s="14"/>
      <c r="HT961" s="14" t="s">
        <v>333</v>
      </c>
      <c r="HU961" s="14" t="s">
        <v>355</v>
      </c>
      <c r="HV961" s="14" t="s">
        <v>333</v>
      </c>
      <c r="HW961" s="14" t="s">
        <v>419</v>
      </c>
      <c r="HX961" s="14"/>
      <c r="HY961" s="14" t="s">
        <v>528</v>
      </c>
      <c r="HZ961" s="14"/>
      <c r="IA961" s="14" t="s">
        <v>537</v>
      </c>
      <c r="IB961" s="14"/>
      <c r="IC961" s="14" t="s">
        <v>1074</v>
      </c>
      <c r="ID961" s="14"/>
      <c r="IE961" s="14"/>
      <c r="IF961" s="14"/>
      <c r="IG961" s="14"/>
      <c r="IH961" s="14"/>
      <c r="II961" s="14"/>
      <c r="IJ961" s="14"/>
      <c r="IK961" s="14"/>
      <c r="IL961" s="14"/>
      <c r="IM961" s="14">
        <v>0</v>
      </c>
      <c r="IN961" s="14">
        <v>0</v>
      </c>
      <c r="IO961" s="14">
        <v>0</v>
      </c>
      <c r="IP961" s="14">
        <v>0</v>
      </c>
      <c r="IQ961" s="14">
        <v>0</v>
      </c>
      <c r="IR961" s="14">
        <v>0</v>
      </c>
      <c r="IS961" s="14">
        <v>0</v>
      </c>
      <c r="IT961" s="14">
        <v>0</v>
      </c>
      <c r="IU961" s="14">
        <v>0</v>
      </c>
      <c r="IV961" s="14"/>
      <c r="IW961" s="14"/>
      <c r="IX961" s="14"/>
      <c r="IY961" s="14"/>
      <c r="IZ961" s="14" t="s">
        <v>361</v>
      </c>
      <c r="JA961" s="14"/>
      <c r="JB961" s="14" t="s">
        <v>1469</v>
      </c>
      <c r="JC961" s="14">
        <v>1</v>
      </c>
      <c r="JD961" s="14">
        <v>1</v>
      </c>
      <c r="JE961" s="14">
        <v>0</v>
      </c>
      <c r="JF961" s="14">
        <v>0</v>
      </c>
      <c r="JG961" s="14">
        <v>0</v>
      </c>
      <c r="JH961" s="14">
        <v>0</v>
      </c>
      <c r="JI961" s="14">
        <v>0</v>
      </c>
      <c r="JJ961" s="14">
        <v>0</v>
      </c>
      <c r="JK961" s="14">
        <v>0</v>
      </c>
      <c r="JL961" s="14"/>
      <c r="JM961" s="14" t="s">
        <v>334</v>
      </c>
      <c r="JN961" s="14"/>
      <c r="JO961" s="14"/>
      <c r="JP961" s="14">
        <v>7</v>
      </c>
      <c r="JQ961" s="14" t="s">
        <v>410</v>
      </c>
      <c r="JR961" s="14" t="s">
        <v>363</v>
      </c>
      <c r="JS961" s="14" t="s">
        <v>334</v>
      </c>
      <c r="JT961" s="14" t="s">
        <v>421</v>
      </c>
      <c r="JU961" s="14">
        <v>1</v>
      </c>
      <c r="JV961" s="14">
        <v>0</v>
      </c>
      <c r="JW961" s="14">
        <v>0</v>
      </c>
      <c r="JX961" s="14">
        <v>0</v>
      </c>
      <c r="JY961" s="14">
        <v>0</v>
      </c>
      <c r="JZ961" s="14">
        <v>0</v>
      </c>
      <c r="KA961" s="14">
        <v>0</v>
      </c>
      <c r="KB961" s="14">
        <v>0</v>
      </c>
      <c r="KC961" s="14">
        <v>0</v>
      </c>
      <c r="KD961" s="14"/>
      <c r="KE961" s="14" t="s">
        <v>334</v>
      </c>
      <c r="KF961" s="14" t="s">
        <v>334</v>
      </c>
      <c r="KG961" s="14" t="s">
        <v>365</v>
      </c>
      <c r="KH961" s="14" t="s">
        <v>940</v>
      </c>
      <c r="KI961" s="14">
        <v>0</v>
      </c>
      <c r="KJ961" s="14">
        <v>0</v>
      </c>
      <c r="KK961" s="14">
        <v>0</v>
      </c>
      <c r="KL961" s="14">
        <v>1</v>
      </c>
      <c r="KM961" s="14">
        <v>0</v>
      </c>
      <c r="KN961" s="14">
        <v>0</v>
      </c>
      <c r="KO961" s="14">
        <v>0</v>
      </c>
      <c r="KP961" s="14">
        <v>0</v>
      </c>
      <c r="KQ961" s="14">
        <v>1</v>
      </c>
      <c r="KR961" s="14">
        <v>0</v>
      </c>
      <c r="KS961" s="14"/>
      <c r="KT961" s="14" t="s">
        <v>367</v>
      </c>
      <c r="KU961" s="14"/>
      <c r="KV961" s="14">
        <v>0</v>
      </c>
      <c r="KW961" s="14">
        <v>0</v>
      </c>
      <c r="KX961" s="14">
        <v>0</v>
      </c>
      <c r="KY961" s="14">
        <v>0</v>
      </c>
      <c r="KZ961" s="14">
        <v>0</v>
      </c>
      <c r="LA961" s="14">
        <v>0</v>
      </c>
      <c r="LB961" s="14">
        <v>0</v>
      </c>
      <c r="LC961" s="14">
        <v>0</v>
      </c>
      <c r="LD961" s="14"/>
      <c r="LE961" s="14" t="s">
        <v>367</v>
      </c>
      <c r="LF961" s="14" t="s">
        <v>350</v>
      </c>
      <c r="LG961" s="14" t="s">
        <v>350</v>
      </c>
      <c r="LH961" s="14" t="s">
        <v>334</v>
      </c>
      <c r="LI961" s="14" t="s">
        <v>334</v>
      </c>
      <c r="LJ961" s="14"/>
      <c r="LK961" s="14" t="s">
        <v>334</v>
      </c>
      <c r="LL961" s="14"/>
      <c r="LM961" s="14"/>
      <c r="LN961" s="14"/>
      <c r="LO961" s="14"/>
      <c r="LP961" s="14"/>
      <c r="LQ961" s="14" t="s">
        <v>334</v>
      </c>
      <c r="LR961" s="14"/>
      <c r="LS961" s="14"/>
      <c r="LT961" s="14"/>
      <c r="LU961" s="16"/>
    </row>
    <row r="962" spans="1:333" x14ac:dyDescent="0.35">
      <c r="A962" s="14">
        <v>3399436</v>
      </c>
      <c r="B962" s="14" t="s">
        <v>2741</v>
      </c>
      <c r="C962" s="14" t="s">
        <v>2742</v>
      </c>
      <c r="D962" s="14" t="s">
        <v>2743</v>
      </c>
      <c r="E962" s="14" t="s">
        <v>1430</v>
      </c>
      <c r="F962" s="14" t="s">
        <v>1431</v>
      </c>
      <c r="G962" s="14"/>
      <c r="H962" s="14" t="s">
        <v>1473</v>
      </c>
      <c r="I962" s="14" t="s">
        <v>1474</v>
      </c>
      <c r="J962" s="14" t="s">
        <v>1475</v>
      </c>
      <c r="K962" s="14" t="s">
        <v>333</v>
      </c>
      <c r="L962" s="14" t="s">
        <v>334</v>
      </c>
      <c r="M962" s="14">
        <v>25</v>
      </c>
      <c r="N962" s="14"/>
      <c r="O962" s="14" t="s">
        <v>1751</v>
      </c>
      <c r="P962" s="14" t="s">
        <v>334</v>
      </c>
      <c r="Q962" s="15">
        <v>44927</v>
      </c>
      <c r="R962" s="14" t="s">
        <v>396</v>
      </c>
      <c r="S962" s="14" t="s">
        <v>336</v>
      </c>
      <c r="T962" s="14"/>
      <c r="U962" s="14" t="s">
        <v>334</v>
      </c>
      <c r="V962" s="14"/>
      <c r="W962" s="14"/>
      <c r="X962" s="14"/>
      <c r="Y962" s="14"/>
      <c r="Z962" s="14" t="s">
        <v>432</v>
      </c>
      <c r="AA962" s="14"/>
      <c r="AB962" s="14"/>
      <c r="AC962" s="14">
        <v>0</v>
      </c>
      <c r="AD962" s="14">
        <v>0</v>
      </c>
      <c r="AE962" s="14">
        <v>0</v>
      </c>
      <c r="AF962" s="14">
        <v>0</v>
      </c>
      <c r="AG962" s="14">
        <v>0</v>
      </c>
      <c r="AH962" s="14">
        <v>0</v>
      </c>
      <c r="AI962" s="14">
        <v>0</v>
      </c>
      <c r="AJ962" s="14">
        <v>0</v>
      </c>
      <c r="AK962" s="14">
        <v>0</v>
      </c>
      <c r="AL962" s="14">
        <v>0</v>
      </c>
      <c r="AM962" s="14">
        <v>0</v>
      </c>
      <c r="AN962" s="14">
        <v>0</v>
      </c>
      <c r="AO962" s="14"/>
      <c r="AP962" s="14" t="s">
        <v>334</v>
      </c>
      <c r="AQ962" s="14" t="s">
        <v>1751</v>
      </c>
      <c r="AR962" s="14" t="s">
        <v>338</v>
      </c>
      <c r="AS962" s="14"/>
      <c r="AT962" s="14"/>
      <c r="AU962" s="14"/>
      <c r="AV962" s="14" t="s">
        <v>339</v>
      </c>
      <c r="AW962" s="14"/>
      <c r="AX962" s="14"/>
      <c r="AY962" s="14"/>
      <c r="AZ962" s="14"/>
      <c r="BA962" s="14" t="s">
        <v>340</v>
      </c>
      <c r="BB962" s="14"/>
      <c r="BC962" s="14" t="s">
        <v>333</v>
      </c>
      <c r="BD962" s="14" t="s">
        <v>341</v>
      </c>
      <c r="BE962" s="14"/>
      <c r="BF962" s="14">
        <v>0</v>
      </c>
      <c r="BG962" s="14">
        <v>0</v>
      </c>
      <c r="BH962" s="14">
        <v>0</v>
      </c>
      <c r="BI962" s="14">
        <v>0</v>
      </c>
      <c r="BJ962" s="14">
        <v>0</v>
      </c>
      <c r="BK962" s="14">
        <v>0</v>
      </c>
      <c r="BL962" s="14">
        <v>0</v>
      </c>
      <c r="BM962" s="14">
        <v>0</v>
      </c>
      <c r="BN962" s="14">
        <v>0</v>
      </c>
      <c r="BO962" s="14">
        <v>0</v>
      </c>
      <c r="BP962" s="14">
        <v>0</v>
      </c>
      <c r="BQ962" s="14">
        <v>0</v>
      </c>
      <c r="BR962" s="14">
        <v>0</v>
      </c>
      <c r="BS962" s="14">
        <v>0</v>
      </c>
      <c r="BT962" s="14">
        <v>0</v>
      </c>
      <c r="BU962" s="14">
        <v>0</v>
      </c>
      <c r="BV962" s="14">
        <v>0</v>
      </c>
      <c r="BW962" s="14">
        <v>0</v>
      </c>
      <c r="BX962" s="14" t="s">
        <v>902</v>
      </c>
      <c r="BY962" s="14">
        <v>0</v>
      </c>
      <c r="BZ962" s="14">
        <v>0</v>
      </c>
      <c r="CA962" s="14">
        <v>0</v>
      </c>
      <c r="CB962" s="14">
        <v>1</v>
      </c>
      <c r="CC962" s="14">
        <v>0</v>
      </c>
      <c r="CD962" s="14">
        <v>0</v>
      </c>
      <c r="CE962" s="14">
        <v>0</v>
      </c>
      <c r="CF962" s="14">
        <v>0</v>
      </c>
      <c r="CG962" s="14">
        <v>0</v>
      </c>
      <c r="CH962" s="14">
        <v>0</v>
      </c>
      <c r="CI962" s="14">
        <v>0</v>
      </c>
      <c r="CJ962" s="14">
        <v>1</v>
      </c>
      <c r="CK962" s="14">
        <v>0</v>
      </c>
      <c r="CL962" s="14">
        <v>1</v>
      </c>
      <c r="CM962" s="14">
        <v>0</v>
      </c>
      <c r="CN962" s="14">
        <v>0</v>
      </c>
      <c r="CO962" s="14"/>
      <c r="CP962" s="14" t="s">
        <v>370</v>
      </c>
      <c r="CQ962" s="14" t="s">
        <v>333</v>
      </c>
      <c r="CR962" s="14"/>
      <c r="CS962" s="14" t="s">
        <v>412</v>
      </c>
      <c r="CT962" s="14"/>
      <c r="CU962" s="14" t="s">
        <v>345</v>
      </c>
      <c r="CV962" s="14"/>
      <c r="CW962" s="14" t="s">
        <v>346</v>
      </c>
      <c r="CX962" s="14"/>
      <c r="CY962" s="14"/>
      <c r="CZ962" s="14"/>
      <c r="DA962" s="14"/>
      <c r="DB962" s="14" t="s">
        <v>356</v>
      </c>
      <c r="DC962" s="14"/>
      <c r="DD962" s="14" t="s">
        <v>356</v>
      </c>
      <c r="DE962" s="14"/>
      <c r="DF962" s="14" t="s">
        <v>382</v>
      </c>
      <c r="DG962" s="14"/>
      <c r="DH962" s="14" t="s">
        <v>364</v>
      </c>
      <c r="DI962" s="14"/>
      <c r="DJ962" s="14" t="s">
        <v>374</v>
      </c>
      <c r="DK962" s="14"/>
      <c r="DL962" s="14"/>
      <c r="DM962" s="14">
        <v>0</v>
      </c>
      <c r="DN962" s="14">
        <v>0</v>
      </c>
      <c r="DO962" s="14">
        <v>0</v>
      </c>
      <c r="DP962" s="14">
        <v>0</v>
      </c>
      <c r="DQ962" s="14">
        <v>0</v>
      </c>
      <c r="DR962" s="14"/>
      <c r="DS962" s="14"/>
      <c r="DT962" s="14"/>
      <c r="DU962" s="14">
        <v>0</v>
      </c>
      <c r="DV962" s="14">
        <v>0</v>
      </c>
      <c r="DW962" s="14">
        <v>0</v>
      </c>
      <c r="DX962" s="14">
        <v>0</v>
      </c>
      <c r="DY962" s="14">
        <v>0</v>
      </c>
      <c r="DZ962" s="14">
        <v>0</v>
      </c>
      <c r="EA962" s="14">
        <v>0</v>
      </c>
      <c r="EB962" s="14"/>
      <c r="EC962" s="14"/>
      <c r="ED962" s="14">
        <v>0</v>
      </c>
      <c r="EE962" s="14">
        <v>0</v>
      </c>
      <c r="EF962" s="14">
        <v>0</v>
      </c>
      <c r="EG962" s="14">
        <v>0</v>
      </c>
      <c r="EH962" s="14">
        <v>0</v>
      </c>
      <c r="EI962" s="14">
        <v>0</v>
      </c>
      <c r="EJ962" s="14">
        <v>0</v>
      </c>
      <c r="EK962" s="14">
        <v>0</v>
      </c>
      <c r="EL962" s="14">
        <v>0</v>
      </c>
      <c r="EM962" s="14">
        <v>0</v>
      </c>
      <c r="EN962" s="14">
        <v>0</v>
      </c>
      <c r="EO962" s="14">
        <v>0</v>
      </c>
      <c r="EP962" s="14"/>
      <c r="EQ962" s="14" t="s">
        <v>349</v>
      </c>
      <c r="ER962" s="14">
        <v>0</v>
      </c>
      <c r="ES962" s="14">
        <v>0</v>
      </c>
      <c r="ET962" s="14">
        <v>0</v>
      </c>
      <c r="EU962" s="14">
        <v>0</v>
      </c>
      <c r="EV962" s="14">
        <v>0</v>
      </c>
      <c r="EW962" s="14">
        <v>0</v>
      </c>
      <c r="EX962" s="14">
        <v>0</v>
      </c>
      <c r="EY962" s="14">
        <v>1</v>
      </c>
      <c r="EZ962" s="14">
        <v>0</v>
      </c>
      <c r="FA962" s="14">
        <v>0</v>
      </c>
      <c r="FB962" s="14"/>
      <c r="FC962" s="14" t="s">
        <v>350</v>
      </c>
      <c r="FD962" s="14">
        <v>0</v>
      </c>
      <c r="FE962" s="14">
        <v>0</v>
      </c>
      <c r="FF962" s="14">
        <v>0</v>
      </c>
      <c r="FG962" s="14">
        <v>0</v>
      </c>
      <c r="FH962" s="14">
        <v>0</v>
      </c>
      <c r="FI962" s="14">
        <v>0</v>
      </c>
      <c r="FJ962" s="14">
        <v>0</v>
      </c>
      <c r="FK962" s="14">
        <v>0</v>
      </c>
      <c r="FL962" s="14">
        <v>0</v>
      </c>
      <c r="FM962" s="14">
        <v>0</v>
      </c>
      <c r="FN962" s="14">
        <v>0</v>
      </c>
      <c r="FO962" s="14">
        <v>0</v>
      </c>
      <c r="FP962" s="14">
        <v>0</v>
      </c>
      <c r="FQ962" s="14">
        <v>1</v>
      </c>
      <c r="FR962" s="14"/>
      <c r="FS962" s="14"/>
      <c r="FT962" s="14"/>
      <c r="FU962" s="14"/>
      <c r="FV962" s="14">
        <v>0</v>
      </c>
      <c r="FW962" s="14">
        <v>0</v>
      </c>
      <c r="FX962" s="14">
        <v>0</v>
      </c>
      <c r="FY962" s="14">
        <v>0</v>
      </c>
      <c r="FZ962" s="14">
        <v>0</v>
      </c>
      <c r="GA962" s="14">
        <v>0</v>
      </c>
      <c r="GB962" s="14"/>
      <c r="GC962" s="14"/>
      <c r="GD962" s="14">
        <v>0</v>
      </c>
      <c r="GE962" s="14">
        <v>0</v>
      </c>
      <c r="GF962" s="14">
        <v>0</v>
      </c>
      <c r="GG962" s="14">
        <v>0</v>
      </c>
      <c r="GH962" s="14">
        <v>0</v>
      </c>
      <c r="GI962" s="14">
        <v>0</v>
      </c>
      <c r="GJ962" s="14">
        <v>0</v>
      </c>
      <c r="GK962" s="14"/>
      <c r="GL962" s="14"/>
      <c r="GM962" s="14">
        <v>0</v>
      </c>
      <c r="GN962" s="14">
        <v>0</v>
      </c>
      <c r="GO962" s="14">
        <v>0</v>
      </c>
      <c r="GP962" s="14">
        <v>0</v>
      </c>
      <c r="GQ962" s="14">
        <v>0</v>
      </c>
      <c r="GR962" s="14">
        <v>0</v>
      </c>
      <c r="GS962" s="14"/>
      <c r="GT962" s="14" t="s">
        <v>334</v>
      </c>
      <c r="GU962" s="14" t="s">
        <v>356</v>
      </c>
      <c r="GV962" s="14"/>
      <c r="GW962" s="14" t="s">
        <v>507</v>
      </c>
      <c r="GX962" s="14">
        <v>1</v>
      </c>
      <c r="GY962" s="14">
        <v>0</v>
      </c>
      <c r="GZ962" s="14">
        <v>0</v>
      </c>
      <c r="HA962" s="14">
        <v>0</v>
      </c>
      <c r="HB962" s="14">
        <v>0</v>
      </c>
      <c r="HC962" s="14">
        <v>0</v>
      </c>
      <c r="HD962" s="14">
        <v>0</v>
      </c>
      <c r="HE962" s="14">
        <v>0</v>
      </c>
      <c r="HF962" s="14">
        <v>0</v>
      </c>
      <c r="HG962" s="14">
        <v>0</v>
      </c>
      <c r="HH962" s="14">
        <v>0</v>
      </c>
      <c r="HI962" s="14">
        <v>0</v>
      </c>
      <c r="HJ962" s="14">
        <v>1</v>
      </c>
      <c r="HK962" s="14">
        <v>0</v>
      </c>
      <c r="HL962" s="14"/>
      <c r="HM962" s="14">
        <v>100000</v>
      </c>
      <c r="HN962" s="14">
        <v>221</v>
      </c>
      <c r="HO962" s="14" t="s">
        <v>387</v>
      </c>
      <c r="HP962" s="14" t="s">
        <v>401</v>
      </c>
      <c r="HQ962" s="14" t="s">
        <v>376</v>
      </c>
      <c r="HR962" s="14"/>
      <c r="HS962" s="14"/>
      <c r="HT962" s="14" t="s">
        <v>334</v>
      </c>
      <c r="HU962" s="14"/>
      <c r="HV962" s="14"/>
      <c r="HW962" s="14"/>
      <c r="HX962" s="14"/>
      <c r="HY962" s="14"/>
      <c r="HZ962" s="14"/>
      <c r="IA962" s="14"/>
      <c r="IB962" s="14"/>
      <c r="IC962" s="14"/>
      <c r="ID962" s="14"/>
      <c r="IE962" s="14"/>
      <c r="IF962" s="14"/>
      <c r="IG962" s="14"/>
      <c r="IH962" s="14"/>
      <c r="II962" s="14"/>
      <c r="IJ962" s="14"/>
      <c r="IK962" s="14"/>
      <c r="IL962" s="14"/>
      <c r="IM962" s="14">
        <v>0</v>
      </c>
      <c r="IN962" s="14">
        <v>0</v>
      </c>
      <c r="IO962" s="14">
        <v>0</v>
      </c>
      <c r="IP962" s="14">
        <v>0</v>
      </c>
      <c r="IQ962" s="14">
        <v>0</v>
      </c>
      <c r="IR962" s="14">
        <v>0</v>
      </c>
      <c r="IS962" s="14">
        <v>0</v>
      </c>
      <c r="IT962" s="14">
        <v>0</v>
      </c>
      <c r="IU962" s="14">
        <v>0</v>
      </c>
      <c r="IV962" s="14"/>
      <c r="IW962" s="14"/>
      <c r="IX962" s="14"/>
      <c r="IY962" s="14"/>
      <c r="IZ962" s="14" t="s">
        <v>361</v>
      </c>
      <c r="JA962" s="14"/>
      <c r="JB962" s="14" t="s">
        <v>1469</v>
      </c>
      <c r="JC962" s="14">
        <v>1</v>
      </c>
      <c r="JD962" s="14">
        <v>1</v>
      </c>
      <c r="JE962" s="14">
        <v>0</v>
      </c>
      <c r="JF962" s="14">
        <v>0</v>
      </c>
      <c r="JG962" s="14">
        <v>0</v>
      </c>
      <c r="JH962" s="14">
        <v>0</v>
      </c>
      <c r="JI962" s="14">
        <v>0</v>
      </c>
      <c r="JJ962" s="14">
        <v>0</v>
      </c>
      <c r="JK962" s="14">
        <v>0</v>
      </c>
      <c r="JL962" s="14"/>
      <c r="JM962" s="14" t="s">
        <v>334</v>
      </c>
      <c r="JN962" s="14"/>
      <c r="JO962" s="14"/>
      <c r="JP962" s="14">
        <v>5</v>
      </c>
      <c r="JQ962" s="14" t="s">
        <v>431</v>
      </c>
      <c r="JR962" s="14" t="s">
        <v>363</v>
      </c>
      <c r="JS962" s="14" t="s">
        <v>334</v>
      </c>
      <c r="JT962" s="14" t="s">
        <v>421</v>
      </c>
      <c r="JU962" s="14">
        <v>1</v>
      </c>
      <c r="JV962" s="14">
        <v>0</v>
      </c>
      <c r="JW962" s="14">
        <v>0</v>
      </c>
      <c r="JX962" s="14">
        <v>0</v>
      </c>
      <c r="JY962" s="14">
        <v>0</v>
      </c>
      <c r="JZ962" s="14">
        <v>0</v>
      </c>
      <c r="KA962" s="14">
        <v>0</v>
      </c>
      <c r="KB962" s="14">
        <v>0</v>
      </c>
      <c r="KC962" s="14">
        <v>0</v>
      </c>
      <c r="KD962" s="14"/>
      <c r="KE962" s="14" t="s">
        <v>334</v>
      </c>
      <c r="KF962" s="14" t="s">
        <v>364</v>
      </c>
      <c r="KG962" s="14" t="s">
        <v>356</v>
      </c>
      <c r="KH962" s="14" t="s">
        <v>550</v>
      </c>
      <c r="KI962" s="14">
        <v>0</v>
      </c>
      <c r="KJ962" s="14">
        <v>0</v>
      </c>
      <c r="KK962" s="14">
        <v>0</v>
      </c>
      <c r="KL962" s="14">
        <v>0</v>
      </c>
      <c r="KM962" s="14">
        <v>0</v>
      </c>
      <c r="KN962" s="14">
        <v>1</v>
      </c>
      <c r="KO962" s="14">
        <v>0</v>
      </c>
      <c r="KP962" s="14">
        <v>0</v>
      </c>
      <c r="KQ962" s="14">
        <v>1</v>
      </c>
      <c r="KR962" s="14">
        <v>0</v>
      </c>
      <c r="KS962" s="14"/>
      <c r="KT962" s="14" t="s">
        <v>367</v>
      </c>
      <c r="KU962" s="14"/>
      <c r="KV962" s="14">
        <v>0</v>
      </c>
      <c r="KW962" s="14">
        <v>0</v>
      </c>
      <c r="KX962" s="14">
        <v>0</v>
      </c>
      <c r="KY962" s="14">
        <v>0</v>
      </c>
      <c r="KZ962" s="14">
        <v>0</v>
      </c>
      <c r="LA962" s="14">
        <v>0</v>
      </c>
      <c r="LB962" s="14">
        <v>0</v>
      </c>
      <c r="LC962" s="14">
        <v>0</v>
      </c>
      <c r="LD962" s="14"/>
      <c r="LE962" s="14" t="s">
        <v>367</v>
      </c>
      <c r="LF962" s="14" t="s">
        <v>334</v>
      </c>
      <c r="LG962" s="14" t="s">
        <v>334</v>
      </c>
      <c r="LH962" s="14" t="s">
        <v>334</v>
      </c>
      <c r="LI962" s="14" t="s">
        <v>334</v>
      </c>
      <c r="LJ962" s="14"/>
      <c r="LK962" s="14" t="s">
        <v>334</v>
      </c>
      <c r="LL962" s="14"/>
      <c r="LM962" s="14"/>
      <c r="LN962" s="14"/>
      <c r="LO962" s="14"/>
      <c r="LP962" s="14"/>
      <c r="LQ962" s="14" t="s">
        <v>334</v>
      </c>
      <c r="LR962" s="14"/>
      <c r="LS962" s="14"/>
      <c r="LT962" s="14"/>
      <c r="LU962" s="16"/>
    </row>
    <row r="963" spans="1:333" x14ac:dyDescent="0.35">
      <c r="A963" s="14">
        <v>3399437</v>
      </c>
      <c r="B963" s="14" t="s">
        <v>2741</v>
      </c>
      <c r="C963" s="14" t="s">
        <v>2742</v>
      </c>
      <c r="D963" s="14" t="s">
        <v>2743</v>
      </c>
      <c r="E963" s="14" t="s">
        <v>1430</v>
      </c>
      <c r="F963" s="14" t="s">
        <v>1431</v>
      </c>
      <c r="G963" s="14"/>
      <c r="H963" s="14" t="s">
        <v>1473</v>
      </c>
      <c r="I963" s="14" t="s">
        <v>1474</v>
      </c>
      <c r="J963" s="14" t="s">
        <v>1475</v>
      </c>
      <c r="K963" s="14" t="s">
        <v>333</v>
      </c>
      <c r="L963" s="14" t="s">
        <v>334</v>
      </c>
      <c r="M963" s="14">
        <v>50</v>
      </c>
      <c r="N963" s="14"/>
      <c r="O963" s="14" t="s">
        <v>1751</v>
      </c>
      <c r="P963" s="14" t="s">
        <v>334</v>
      </c>
      <c r="Q963" s="15">
        <v>44927</v>
      </c>
      <c r="R963" s="14" t="s">
        <v>335</v>
      </c>
      <c r="S963" s="14" t="s">
        <v>368</v>
      </c>
      <c r="T963" s="14"/>
      <c r="U963" s="14" t="s">
        <v>333</v>
      </c>
      <c r="V963" s="14">
        <v>4</v>
      </c>
      <c r="W963" s="14">
        <v>2</v>
      </c>
      <c r="X963" s="14">
        <v>2</v>
      </c>
      <c r="Y963" s="14">
        <v>0</v>
      </c>
      <c r="Z963" s="14" t="s">
        <v>432</v>
      </c>
      <c r="AA963" s="14"/>
      <c r="AB963" s="14"/>
      <c r="AC963" s="14">
        <v>0</v>
      </c>
      <c r="AD963" s="14">
        <v>0</v>
      </c>
      <c r="AE963" s="14">
        <v>0</v>
      </c>
      <c r="AF963" s="14">
        <v>0</v>
      </c>
      <c r="AG963" s="14">
        <v>0</v>
      </c>
      <c r="AH963" s="14">
        <v>0</v>
      </c>
      <c r="AI963" s="14">
        <v>0</v>
      </c>
      <c r="AJ963" s="14">
        <v>0</v>
      </c>
      <c r="AK963" s="14">
        <v>0</v>
      </c>
      <c r="AL963" s="14">
        <v>0</v>
      </c>
      <c r="AM963" s="14">
        <v>0</v>
      </c>
      <c r="AN963" s="14">
        <v>0</v>
      </c>
      <c r="AO963" s="14"/>
      <c r="AP963" s="14" t="s">
        <v>334</v>
      </c>
      <c r="AQ963" s="14" t="s">
        <v>1751</v>
      </c>
      <c r="AR963" s="14" t="s">
        <v>338</v>
      </c>
      <c r="AS963" s="14"/>
      <c r="AT963" s="14"/>
      <c r="AU963" s="14"/>
      <c r="AV963" s="14" t="s">
        <v>433</v>
      </c>
      <c r="AW963" s="14"/>
      <c r="AX963" s="14"/>
      <c r="AY963" s="14"/>
      <c r="AZ963" s="14"/>
      <c r="BA963" s="14" t="s">
        <v>340</v>
      </c>
      <c r="BB963" s="14"/>
      <c r="BC963" s="14" t="s">
        <v>333</v>
      </c>
      <c r="BD963" s="14" t="s">
        <v>341</v>
      </c>
      <c r="BE963" s="14"/>
      <c r="BF963" s="14">
        <v>0</v>
      </c>
      <c r="BG963" s="14">
        <v>0</v>
      </c>
      <c r="BH963" s="14">
        <v>0</v>
      </c>
      <c r="BI963" s="14">
        <v>0</v>
      </c>
      <c r="BJ963" s="14">
        <v>0</v>
      </c>
      <c r="BK963" s="14">
        <v>0</v>
      </c>
      <c r="BL963" s="14">
        <v>0</v>
      </c>
      <c r="BM963" s="14">
        <v>0</v>
      </c>
      <c r="BN963" s="14">
        <v>0</v>
      </c>
      <c r="BO963" s="14">
        <v>0</v>
      </c>
      <c r="BP963" s="14">
        <v>0</v>
      </c>
      <c r="BQ963" s="14">
        <v>0</v>
      </c>
      <c r="BR963" s="14">
        <v>0</v>
      </c>
      <c r="BS963" s="14">
        <v>0</v>
      </c>
      <c r="BT963" s="14">
        <v>0</v>
      </c>
      <c r="BU963" s="14">
        <v>0</v>
      </c>
      <c r="BV963" s="14">
        <v>0</v>
      </c>
      <c r="BW963" s="14">
        <v>0</v>
      </c>
      <c r="BX963" s="14" t="s">
        <v>902</v>
      </c>
      <c r="BY963" s="14">
        <v>0</v>
      </c>
      <c r="BZ963" s="14">
        <v>0</v>
      </c>
      <c r="CA963" s="14">
        <v>0</v>
      </c>
      <c r="CB963" s="14">
        <v>1</v>
      </c>
      <c r="CC963" s="14">
        <v>0</v>
      </c>
      <c r="CD963" s="14">
        <v>0</v>
      </c>
      <c r="CE963" s="14">
        <v>0</v>
      </c>
      <c r="CF963" s="14">
        <v>0</v>
      </c>
      <c r="CG963" s="14">
        <v>0</v>
      </c>
      <c r="CH963" s="14">
        <v>0</v>
      </c>
      <c r="CI963" s="14">
        <v>0</v>
      </c>
      <c r="CJ963" s="14">
        <v>1</v>
      </c>
      <c r="CK963" s="14">
        <v>0</v>
      </c>
      <c r="CL963" s="14">
        <v>1</v>
      </c>
      <c r="CM963" s="14">
        <v>0</v>
      </c>
      <c r="CN963" s="14">
        <v>0</v>
      </c>
      <c r="CO963" s="14"/>
      <c r="CP963" s="14" t="s">
        <v>415</v>
      </c>
      <c r="CQ963" s="14" t="s">
        <v>333</v>
      </c>
      <c r="CR963" s="14"/>
      <c r="CS963" s="14" t="s">
        <v>344</v>
      </c>
      <c r="CT963" s="14"/>
      <c r="CU963" s="14" t="s">
        <v>345</v>
      </c>
      <c r="CV963" s="14"/>
      <c r="CW963" s="14" t="s">
        <v>346</v>
      </c>
      <c r="CX963" s="14"/>
      <c r="CY963" s="14"/>
      <c r="CZ963" s="14"/>
      <c r="DA963" s="14"/>
      <c r="DB963" s="14" t="s">
        <v>356</v>
      </c>
      <c r="DC963" s="14"/>
      <c r="DD963" s="14" t="s">
        <v>356</v>
      </c>
      <c r="DE963" s="14"/>
      <c r="DF963" s="14" t="s">
        <v>382</v>
      </c>
      <c r="DG963" s="14"/>
      <c r="DH963" s="14" t="s">
        <v>334</v>
      </c>
      <c r="DI963" s="14"/>
      <c r="DJ963" s="14" t="s">
        <v>348</v>
      </c>
      <c r="DK963" s="14"/>
      <c r="DL963" s="14"/>
      <c r="DM963" s="14">
        <v>0</v>
      </c>
      <c r="DN963" s="14">
        <v>0</v>
      </c>
      <c r="DO963" s="14">
        <v>0</v>
      </c>
      <c r="DP963" s="14">
        <v>0</v>
      </c>
      <c r="DQ963" s="14">
        <v>0</v>
      </c>
      <c r="DR963" s="14"/>
      <c r="DS963" s="14"/>
      <c r="DT963" s="14"/>
      <c r="DU963" s="14">
        <v>0</v>
      </c>
      <c r="DV963" s="14">
        <v>0</v>
      </c>
      <c r="DW963" s="14">
        <v>0</v>
      </c>
      <c r="DX963" s="14">
        <v>0</v>
      </c>
      <c r="DY963" s="14">
        <v>0</v>
      </c>
      <c r="DZ963" s="14">
        <v>0</v>
      </c>
      <c r="EA963" s="14">
        <v>0</v>
      </c>
      <c r="EB963" s="14"/>
      <c r="EC963" s="14"/>
      <c r="ED963" s="14">
        <v>0</v>
      </c>
      <c r="EE963" s="14">
        <v>0</v>
      </c>
      <c r="EF963" s="14">
        <v>0</v>
      </c>
      <c r="EG963" s="14">
        <v>0</v>
      </c>
      <c r="EH963" s="14">
        <v>0</v>
      </c>
      <c r="EI963" s="14">
        <v>0</v>
      </c>
      <c r="EJ963" s="14">
        <v>0</v>
      </c>
      <c r="EK963" s="14">
        <v>0</v>
      </c>
      <c r="EL963" s="14">
        <v>0</v>
      </c>
      <c r="EM963" s="14">
        <v>0</v>
      </c>
      <c r="EN963" s="14">
        <v>0</v>
      </c>
      <c r="EO963" s="14">
        <v>0</v>
      </c>
      <c r="EP963" s="14"/>
      <c r="EQ963" s="14" t="s">
        <v>349</v>
      </c>
      <c r="ER963" s="14">
        <v>0</v>
      </c>
      <c r="ES963" s="14">
        <v>0</v>
      </c>
      <c r="ET963" s="14">
        <v>0</v>
      </c>
      <c r="EU963" s="14">
        <v>0</v>
      </c>
      <c r="EV963" s="14">
        <v>0</v>
      </c>
      <c r="EW963" s="14">
        <v>0</v>
      </c>
      <c r="EX963" s="14">
        <v>0</v>
      </c>
      <c r="EY963" s="14">
        <v>1</v>
      </c>
      <c r="EZ963" s="14">
        <v>0</v>
      </c>
      <c r="FA963" s="14">
        <v>0</v>
      </c>
      <c r="FB963" s="14"/>
      <c r="FC963" s="14" t="s">
        <v>409</v>
      </c>
      <c r="FD963" s="14">
        <v>0</v>
      </c>
      <c r="FE963" s="14">
        <v>0</v>
      </c>
      <c r="FF963" s="14">
        <v>0</v>
      </c>
      <c r="FG963" s="14">
        <v>0</v>
      </c>
      <c r="FH963" s="14">
        <v>0</v>
      </c>
      <c r="FI963" s="14">
        <v>0</v>
      </c>
      <c r="FJ963" s="14">
        <v>0</v>
      </c>
      <c r="FK963" s="14">
        <v>0</v>
      </c>
      <c r="FL963" s="14">
        <v>0</v>
      </c>
      <c r="FM963" s="14">
        <v>0</v>
      </c>
      <c r="FN963" s="14">
        <v>0</v>
      </c>
      <c r="FO963" s="14">
        <v>0</v>
      </c>
      <c r="FP963" s="14">
        <v>1</v>
      </c>
      <c r="FQ963" s="14">
        <v>0</v>
      </c>
      <c r="FR963" s="14" t="s">
        <v>650</v>
      </c>
      <c r="FS963" s="14"/>
      <c r="FT963" s="14"/>
      <c r="FU963" s="14"/>
      <c r="FV963" s="14">
        <v>0</v>
      </c>
      <c r="FW963" s="14">
        <v>0</v>
      </c>
      <c r="FX963" s="14">
        <v>0</v>
      </c>
      <c r="FY963" s="14">
        <v>0</v>
      </c>
      <c r="FZ963" s="14">
        <v>0</v>
      </c>
      <c r="GA963" s="14">
        <v>0</v>
      </c>
      <c r="GB963" s="14"/>
      <c r="GC963" s="14"/>
      <c r="GD963" s="14">
        <v>0</v>
      </c>
      <c r="GE963" s="14">
        <v>0</v>
      </c>
      <c r="GF963" s="14">
        <v>0</v>
      </c>
      <c r="GG963" s="14">
        <v>0</v>
      </c>
      <c r="GH963" s="14">
        <v>0</v>
      </c>
      <c r="GI963" s="14">
        <v>0</v>
      </c>
      <c r="GJ963" s="14">
        <v>0</v>
      </c>
      <c r="GK963" s="14"/>
      <c r="GL963" s="14"/>
      <c r="GM963" s="14">
        <v>0</v>
      </c>
      <c r="GN963" s="14">
        <v>0</v>
      </c>
      <c r="GO963" s="14">
        <v>0</v>
      </c>
      <c r="GP963" s="14">
        <v>0</v>
      </c>
      <c r="GQ963" s="14">
        <v>0</v>
      </c>
      <c r="GR963" s="14">
        <v>0</v>
      </c>
      <c r="GS963" s="14"/>
      <c r="GT963" s="14" t="s">
        <v>334</v>
      </c>
      <c r="GU963" s="14" t="s">
        <v>356</v>
      </c>
      <c r="GV963" s="14"/>
      <c r="GW963" s="14" t="s">
        <v>943</v>
      </c>
      <c r="GX963" s="14">
        <v>1</v>
      </c>
      <c r="GY963" s="14">
        <v>0</v>
      </c>
      <c r="GZ963" s="14">
        <v>0</v>
      </c>
      <c r="HA963" s="14">
        <v>0</v>
      </c>
      <c r="HB963" s="14">
        <v>0</v>
      </c>
      <c r="HC963" s="14">
        <v>0</v>
      </c>
      <c r="HD963" s="14">
        <v>0</v>
      </c>
      <c r="HE963" s="14">
        <v>1</v>
      </c>
      <c r="HF963" s="14">
        <v>0</v>
      </c>
      <c r="HG963" s="14">
        <v>0</v>
      </c>
      <c r="HH963" s="14">
        <v>0</v>
      </c>
      <c r="HI963" s="14">
        <v>0</v>
      </c>
      <c r="HJ963" s="14">
        <v>0</v>
      </c>
      <c r="HK963" s="14">
        <v>0</v>
      </c>
      <c r="HL963" s="14"/>
      <c r="HM963" s="14">
        <v>150000</v>
      </c>
      <c r="HN963" s="14">
        <v>332</v>
      </c>
      <c r="HO963" s="14" t="s">
        <v>411</v>
      </c>
      <c r="HP963" s="14" t="s">
        <v>401</v>
      </c>
      <c r="HQ963" s="14" t="s">
        <v>376</v>
      </c>
      <c r="HR963" s="14"/>
      <c r="HS963" s="14"/>
      <c r="HT963" s="14" t="s">
        <v>333</v>
      </c>
      <c r="HU963" s="14" t="s">
        <v>377</v>
      </c>
      <c r="HV963" s="14" t="s">
        <v>333</v>
      </c>
      <c r="HW963" s="14" t="s">
        <v>419</v>
      </c>
      <c r="HX963" s="14"/>
      <c r="HY963" s="14" t="s">
        <v>528</v>
      </c>
      <c r="HZ963" s="14"/>
      <c r="IA963" s="14" t="s">
        <v>537</v>
      </c>
      <c r="IB963" s="14"/>
      <c r="IC963" s="14" t="s">
        <v>360</v>
      </c>
      <c r="ID963" s="14"/>
      <c r="IE963" s="14"/>
      <c r="IF963" s="14"/>
      <c r="IG963" s="14"/>
      <c r="IH963" s="14"/>
      <c r="II963" s="14"/>
      <c r="IJ963" s="14"/>
      <c r="IK963" s="14"/>
      <c r="IL963" s="14"/>
      <c r="IM963" s="14">
        <v>0</v>
      </c>
      <c r="IN963" s="14">
        <v>0</v>
      </c>
      <c r="IO963" s="14">
        <v>0</v>
      </c>
      <c r="IP963" s="14">
        <v>0</v>
      </c>
      <c r="IQ963" s="14">
        <v>0</v>
      </c>
      <c r="IR963" s="14">
        <v>0</v>
      </c>
      <c r="IS963" s="14">
        <v>0</v>
      </c>
      <c r="IT963" s="14">
        <v>0</v>
      </c>
      <c r="IU963" s="14">
        <v>0</v>
      </c>
      <c r="IV963" s="14"/>
      <c r="IW963" s="14"/>
      <c r="IX963" s="14"/>
      <c r="IY963" s="14"/>
      <c r="IZ963" s="14" t="s">
        <v>361</v>
      </c>
      <c r="JA963" s="14"/>
      <c r="JB963" s="14" t="s">
        <v>1469</v>
      </c>
      <c r="JC963" s="14">
        <v>1</v>
      </c>
      <c r="JD963" s="14">
        <v>1</v>
      </c>
      <c r="JE963" s="14">
        <v>0</v>
      </c>
      <c r="JF963" s="14">
        <v>0</v>
      </c>
      <c r="JG963" s="14">
        <v>0</v>
      </c>
      <c r="JH963" s="14">
        <v>0</v>
      </c>
      <c r="JI963" s="14">
        <v>0</v>
      </c>
      <c r="JJ963" s="14">
        <v>0</v>
      </c>
      <c r="JK963" s="14">
        <v>0</v>
      </c>
      <c r="JL963" s="14"/>
      <c r="JM963" s="14" t="s">
        <v>334</v>
      </c>
      <c r="JN963" s="14"/>
      <c r="JO963" s="14"/>
      <c r="JP963" s="14">
        <v>6</v>
      </c>
      <c r="JQ963" s="14" t="s">
        <v>431</v>
      </c>
      <c r="JR963" s="14" t="s">
        <v>363</v>
      </c>
      <c r="JS963" s="14" t="s">
        <v>334</v>
      </c>
      <c r="JT963" s="14" t="s">
        <v>421</v>
      </c>
      <c r="JU963" s="14">
        <v>1</v>
      </c>
      <c r="JV963" s="14">
        <v>0</v>
      </c>
      <c r="JW963" s="14">
        <v>0</v>
      </c>
      <c r="JX963" s="14">
        <v>0</v>
      </c>
      <c r="JY963" s="14">
        <v>0</v>
      </c>
      <c r="JZ963" s="14">
        <v>0</v>
      </c>
      <c r="KA963" s="14">
        <v>0</v>
      </c>
      <c r="KB963" s="14">
        <v>0</v>
      </c>
      <c r="KC963" s="14">
        <v>0</v>
      </c>
      <c r="KD963" s="14"/>
      <c r="KE963" s="14" t="s">
        <v>334</v>
      </c>
      <c r="KF963" s="14" t="s">
        <v>334</v>
      </c>
      <c r="KG963" s="14" t="s">
        <v>334</v>
      </c>
      <c r="KH963" s="14" t="s">
        <v>1462</v>
      </c>
      <c r="KI963" s="14">
        <v>0</v>
      </c>
      <c r="KJ963" s="14">
        <v>0</v>
      </c>
      <c r="KK963" s="14">
        <v>0</v>
      </c>
      <c r="KL963" s="14">
        <v>1</v>
      </c>
      <c r="KM963" s="14">
        <v>0</v>
      </c>
      <c r="KN963" s="14">
        <v>1</v>
      </c>
      <c r="KO963" s="14">
        <v>0</v>
      </c>
      <c r="KP963" s="14">
        <v>0</v>
      </c>
      <c r="KQ963" s="14">
        <v>1</v>
      </c>
      <c r="KR963" s="14">
        <v>0</v>
      </c>
      <c r="KS963" s="14"/>
      <c r="KT963" s="14" t="s">
        <v>367</v>
      </c>
      <c r="KU963" s="14"/>
      <c r="KV963" s="14">
        <v>0</v>
      </c>
      <c r="KW963" s="14">
        <v>0</v>
      </c>
      <c r="KX963" s="14">
        <v>0</v>
      </c>
      <c r="KY963" s="14">
        <v>0</v>
      </c>
      <c r="KZ963" s="14">
        <v>0</v>
      </c>
      <c r="LA963" s="14">
        <v>0</v>
      </c>
      <c r="LB963" s="14">
        <v>0</v>
      </c>
      <c r="LC963" s="14">
        <v>0</v>
      </c>
      <c r="LD963" s="14"/>
      <c r="LE963" s="14" t="s">
        <v>367</v>
      </c>
      <c r="LF963" s="14" t="s">
        <v>334</v>
      </c>
      <c r="LG963" s="14" t="s">
        <v>334</v>
      </c>
      <c r="LH963" s="14" t="s">
        <v>334</v>
      </c>
      <c r="LI963" s="14" t="s">
        <v>334</v>
      </c>
      <c r="LJ963" s="14"/>
      <c r="LK963" s="14" t="s">
        <v>334</v>
      </c>
      <c r="LL963" s="14"/>
      <c r="LM963" s="14"/>
      <c r="LN963" s="14"/>
      <c r="LO963" s="14"/>
      <c r="LP963" s="14"/>
      <c r="LQ963" s="14" t="s">
        <v>334</v>
      </c>
      <c r="LR963" s="14"/>
      <c r="LS963" s="14"/>
      <c r="LT963" s="14"/>
      <c r="LU963" s="16"/>
    </row>
    <row r="964" spans="1:333" x14ac:dyDescent="0.35">
      <c r="A964" s="14">
        <v>3399438</v>
      </c>
      <c r="B964" s="14" t="s">
        <v>2741</v>
      </c>
      <c r="C964" s="14" t="s">
        <v>2742</v>
      </c>
      <c r="D964" s="14" t="s">
        <v>2743</v>
      </c>
      <c r="E964" s="14" t="s">
        <v>1430</v>
      </c>
      <c r="F964" s="14" t="s">
        <v>1431</v>
      </c>
      <c r="G964" s="14"/>
      <c r="H964" s="14" t="s">
        <v>1473</v>
      </c>
      <c r="I964" s="14" t="s">
        <v>1474</v>
      </c>
      <c r="J964" s="14" t="s">
        <v>1475</v>
      </c>
      <c r="K964" s="14" t="s">
        <v>333</v>
      </c>
      <c r="L964" s="14" t="s">
        <v>334</v>
      </c>
      <c r="M964" s="14">
        <v>24</v>
      </c>
      <c r="N964" s="14"/>
      <c r="O964" s="14" t="s">
        <v>1751</v>
      </c>
      <c r="P964" s="14" t="s">
        <v>334</v>
      </c>
      <c r="Q964" s="15">
        <v>44927</v>
      </c>
      <c r="R964" s="14" t="s">
        <v>335</v>
      </c>
      <c r="S964" s="14" t="s">
        <v>336</v>
      </c>
      <c r="T964" s="14"/>
      <c r="U964" s="14" t="s">
        <v>334</v>
      </c>
      <c r="V964" s="14"/>
      <c r="W964" s="14"/>
      <c r="X964" s="14"/>
      <c r="Y964" s="14"/>
      <c r="Z964" s="14" t="s">
        <v>432</v>
      </c>
      <c r="AA964" s="14"/>
      <c r="AB964" s="14"/>
      <c r="AC964" s="14">
        <v>0</v>
      </c>
      <c r="AD964" s="14">
        <v>0</v>
      </c>
      <c r="AE964" s="14">
        <v>0</v>
      </c>
      <c r="AF964" s="14">
        <v>0</v>
      </c>
      <c r="AG964" s="14">
        <v>0</v>
      </c>
      <c r="AH964" s="14">
        <v>0</v>
      </c>
      <c r="AI964" s="14">
        <v>0</v>
      </c>
      <c r="AJ964" s="14">
        <v>0</v>
      </c>
      <c r="AK964" s="14">
        <v>0</v>
      </c>
      <c r="AL964" s="14">
        <v>0</v>
      </c>
      <c r="AM964" s="14">
        <v>0</v>
      </c>
      <c r="AN964" s="14">
        <v>0</v>
      </c>
      <c r="AO964" s="14"/>
      <c r="AP964" s="14" t="s">
        <v>334</v>
      </c>
      <c r="AQ964" s="14" t="s">
        <v>1751</v>
      </c>
      <c r="AR964" s="14" t="s">
        <v>338</v>
      </c>
      <c r="AS964" s="14"/>
      <c r="AT964" s="14"/>
      <c r="AU964" s="14"/>
      <c r="AV964" s="14" t="s">
        <v>433</v>
      </c>
      <c r="AW964" s="14"/>
      <c r="AX964" s="14"/>
      <c r="AY964" s="14"/>
      <c r="AZ964" s="14"/>
      <c r="BA964" s="14" t="s">
        <v>340</v>
      </c>
      <c r="BB964" s="14"/>
      <c r="BC964" s="14" t="s">
        <v>333</v>
      </c>
      <c r="BD964" s="14" t="s">
        <v>341</v>
      </c>
      <c r="BE964" s="14"/>
      <c r="BF964" s="14">
        <v>0</v>
      </c>
      <c r="BG964" s="14">
        <v>0</v>
      </c>
      <c r="BH964" s="14">
        <v>0</v>
      </c>
      <c r="BI964" s="14">
        <v>0</v>
      </c>
      <c r="BJ964" s="14">
        <v>0</v>
      </c>
      <c r="BK964" s="14">
        <v>0</v>
      </c>
      <c r="BL964" s="14">
        <v>0</v>
      </c>
      <c r="BM964" s="14">
        <v>0</v>
      </c>
      <c r="BN964" s="14">
        <v>0</v>
      </c>
      <c r="BO964" s="14">
        <v>0</v>
      </c>
      <c r="BP964" s="14">
        <v>0</v>
      </c>
      <c r="BQ964" s="14">
        <v>0</v>
      </c>
      <c r="BR964" s="14">
        <v>0</v>
      </c>
      <c r="BS964" s="14">
        <v>0</v>
      </c>
      <c r="BT964" s="14">
        <v>0</v>
      </c>
      <c r="BU964" s="14">
        <v>0</v>
      </c>
      <c r="BV964" s="14">
        <v>0</v>
      </c>
      <c r="BW964" s="14">
        <v>0</v>
      </c>
      <c r="BX964" s="14" t="s">
        <v>1461</v>
      </c>
      <c r="BY964" s="14">
        <v>0</v>
      </c>
      <c r="BZ964" s="14">
        <v>0</v>
      </c>
      <c r="CA964" s="14">
        <v>0</v>
      </c>
      <c r="CB964" s="14">
        <v>0</v>
      </c>
      <c r="CC964" s="14">
        <v>0</v>
      </c>
      <c r="CD964" s="14">
        <v>0</v>
      </c>
      <c r="CE964" s="14">
        <v>0</v>
      </c>
      <c r="CF964" s="14">
        <v>0</v>
      </c>
      <c r="CG964" s="14">
        <v>0</v>
      </c>
      <c r="CH964" s="14">
        <v>0</v>
      </c>
      <c r="CI964" s="14">
        <v>0</v>
      </c>
      <c r="CJ964" s="14">
        <v>1</v>
      </c>
      <c r="CK964" s="14">
        <v>0</v>
      </c>
      <c r="CL964" s="14">
        <v>1</v>
      </c>
      <c r="CM964" s="14">
        <v>0</v>
      </c>
      <c r="CN964" s="14">
        <v>0</v>
      </c>
      <c r="CO964" s="14"/>
      <c r="CP964" s="14" t="s">
        <v>415</v>
      </c>
      <c r="CQ964" s="14" t="s">
        <v>333</v>
      </c>
      <c r="CR964" s="14"/>
      <c r="CS964" s="14" t="s">
        <v>344</v>
      </c>
      <c r="CT964" s="14"/>
      <c r="CU964" s="14" t="s">
        <v>345</v>
      </c>
      <c r="CV964" s="14"/>
      <c r="CW964" s="14" t="s">
        <v>346</v>
      </c>
      <c r="CX964" s="14"/>
      <c r="CY964" s="14"/>
      <c r="CZ964" s="14"/>
      <c r="DA964" s="14"/>
      <c r="DB964" s="14" t="s">
        <v>356</v>
      </c>
      <c r="DC964" s="14"/>
      <c r="DD964" s="14" t="s">
        <v>356</v>
      </c>
      <c r="DE964" s="14"/>
      <c r="DF964" s="14" t="s">
        <v>382</v>
      </c>
      <c r="DG964" s="14"/>
      <c r="DH964" s="14" t="s">
        <v>334</v>
      </c>
      <c r="DI964" s="14"/>
      <c r="DJ964" s="14" t="s">
        <v>374</v>
      </c>
      <c r="DK964" s="14"/>
      <c r="DL964" s="14"/>
      <c r="DM964" s="14">
        <v>0</v>
      </c>
      <c r="DN964" s="14">
        <v>0</v>
      </c>
      <c r="DO964" s="14">
        <v>0</v>
      </c>
      <c r="DP964" s="14">
        <v>0</v>
      </c>
      <c r="DQ964" s="14">
        <v>0</v>
      </c>
      <c r="DR964" s="14"/>
      <c r="DS964" s="14"/>
      <c r="DT964" s="14"/>
      <c r="DU964" s="14">
        <v>0</v>
      </c>
      <c r="DV964" s="14">
        <v>0</v>
      </c>
      <c r="DW964" s="14">
        <v>0</v>
      </c>
      <c r="DX964" s="14">
        <v>0</v>
      </c>
      <c r="DY964" s="14">
        <v>0</v>
      </c>
      <c r="DZ964" s="14">
        <v>0</v>
      </c>
      <c r="EA964" s="14">
        <v>0</v>
      </c>
      <c r="EB964" s="14"/>
      <c r="EC964" s="14"/>
      <c r="ED964" s="14">
        <v>0</v>
      </c>
      <c r="EE964" s="14">
        <v>0</v>
      </c>
      <c r="EF964" s="14">
        <v>0</v>
      </c>
      <c r="EG964" s="14">
        <v>0</v>
      </c>
      <c r="EH964" s="14">
        <v>0</v>
      </c>
      <c r="EI964" s="14">
        <v>0</v>
      </c>
      <c r="EJ964" s="14">
        <v>0</v>
      </c>
      <c r="EK964" s="14">
        <v>0</v>
      </c>
      <c r="EL964" s="14">
        <v>0</v>
      </c>
      <c r="EM964" s="14">
        <v>0</v>
      </c>
      <c r="EN964" s="14">
        <v>0</v>
      </c>
      <c r="EO964" s="14">
        <v>0</v>
      </c>
      <c r="EP964" s="14"/>
      <c r="EQ964" s="14" t="s">
        <v>349</v>
      </c>
      <c r="ER964" s="14">
        <v>0</v>
      </c>
      <c r="ES964" s="14">
        <v>0</v>
      </c>
      <c r="ET964" s="14">
        <v>0</v>
      </c>
      <c r="EU964" s="14">
        <v>0</v>
      </c>
      <c r="EV964" s="14">
        <v>0</v>
      </c>
      <c r="EW964" s="14">
        <v>0</v>
      </c>
      <c r="EX964" s="14">
        <v>0</v>
      </c>
      <c r="EY964" s="14">
        <v>1</v>
      </c>
      <c r="EZ964" s="14">
        <v>0</v>
      </c>
      <c r="FA964" s="14">
        <v>0</v>
      </c>
      <c r="FB964" s="14"/>
      <c r="FC964" s="14" t="s">
        <v>350</v>
      </c>
      <c r="FD964" s="14">
        <v>0</v>
      </c>
      <c r="FE964" s="14">
        <v>0</v>
      </c>
      <c r="FF964" s="14">
        <v>0</v>
      </c>
      <c r="FG964" s="14">
        <v>0</v>
      </c>
      <c r="FH964" s="14">
        <v>0</v>
      </c>
      <c r="FI964" s="14">
        <v>0</v>
      </c>
      <c r="FJ964" s="14">
        <v>0</v>
      </c>
      <c r="FK964" s="14">
        <v>0</v>
      </c>
      <c r="FL964" s="14">
        <v>0</v>
      </c>
      <c r="FM964" s="14">
        <v>0</v>
      </c>
      <c r="FN964" s="14">
        <v>0</v>
      </c>
      <c r="FO964" s="14">
        <v>0</v>
      </c>
      <c r="FP964" s="14">
        <v>0</v>
      </c>
      <c r="FQ964" s="14">
        <v>1</v>
      </c>
      <c r="FR964" s="14"/>
      <c r="FS964" s="14"/>
      <c r="FT964" s="14"/>
      <c r="FU964" s="14"/>
      <c r="FV964" s="14">
        <v>0</v>
      </c>
      <c r="FW964" s="14">
        <v>0</v>
      </c>
      <c r="FX964" s="14">
        <v>0</v>
      </c>
      <c r="FY964" s="14">
        <v>0</v>
      </c>
      <c r="FZ964" s="14">
        <v>0</v>
      </c>
      <c r="GA964" s="14">
        <v>0</v>
      </c>
      <c r="GB964" s="14"/>
      <c r="GC964" s="14"/>
      <c r="GD964" s="14">
        <v>0</v>
      </c>
      <c r="GE964" s="14">
        <v>0</v>
      </c>
      <c r="GF964" s="14">
        <v>0</v>
      </c>
      <c r="GG964" s="14">
        <v>0</v>
      </c>
      <c r="GH964" s="14">
        <v>0</v>
      </c>
      <c r="GI964" s="14">
        <v>0</v>
      </c>
      <c r="GJ964" s="14">
        <v>0</v>
      </c>
      <c r="GK964" s="14"/>
      <c r="GL964" s="14"/>
      <c r="GM964" s="14">
        <v>0</v>
      </c>
      <c r="GN964" s="14">
        <v>0</v>
      </c>
      <c r="GO964" s="14">
        <v>0</v>
      </c>
      <c r="GP964" s="14">
        <v>0</v>
      </c>
      <c r="GQ964" s="14">
        <v>0</v>
      </c>
      <c r="GR964" s="14">
        <v>0</v>
      </c>
      <c r="GS964" s="14"/>
      <c r="GT964" s="14" t="s">
        <v>334</v>
      </c>
      <c r="GU964" s="14" t="s">
        <v>356</v>
      </c>
      <c r="GV964" s="14"/>
      <c r="GW964" s="14" t="s">
        <v>1554</v>
      </c>
      <c r="GX964" s="14">
        <v>1</v>
      </c>
      <c r="GY964" s="14">
        <v>1</v>
      </c>
      <c r="GZ964" s="14">
        <v>0</v>
      </c>
      <c r="HA964" s="14">
        <v>0</v>
      </c>
      <c r="HB964" s="14">
        <v>0</v>
      </c>
      <c r="HC964" s="14">
        <v>0</v>
      </c>
      <c r="HD964" s="14">
        <v>1</v>
      </c>
      <c r="HE964" s="14">
        <v>0</v>
      </c>
      <c r="HF964" s="14">
        <v>0</v>
      </c>
      <c r="HG964" s="14">
        <v>0</v>
      </c>
      <c r="HH964" s="14">
        <v>0</v>
      </c>
      <c r="HI964" s="14">
        <v>0</v>
      </c>
      <c r="HJ964" s="14">
        <v>1</v>
      </c>
      <c r="HK964" s="14">
        <v>0</v>
      </c>
      <c r="HL964" s="14"/>
      <c r="HM964" s="14">
        <v>150000</v>
      </c>
      <c r="HN964" s="14">
        <v>332</v>
      </c>
      <c r="HO964" s="14" t="s">
        <v>411</v>
      </c>
      <c r="HP964" s="14" t="s">
        <v>350</v>
      </c>
      <c r="HQ964" s="14" t="s">
        <v>376</v>
      </c>
      <c r="HR964" s="14"/>
      <c r="HS964" s="14"/>
      <c r="HT964" s="14" t="s">
        <v>333</v>
      </c>
      <c r="HU964" s="14" t="s">
        <v>377</v>
      </c>
      <c r="HV964" s="14" t="s">
        <v>333</v>
      </c>
      <c r="HW964" s="14" t="s">
        <v>419</v>
      </c>
      <c r="HX964" s="14"/>
      <c r="HY964" s="14" t="s">
        <v>528</v>
      </c>
      <c r="HZ964" s="14"/>
      <c r="IA964" s="14" t="s">
        <v>537</v>
      </c>
      <c r="IB964" s="14"/>
      <c r="IC964" s="14" t="s">
        <v>360</v>
      </c>
      <c r="ID964" s="14"/>
      <c r="IE964" s="14"/>
      <c r="IF964" s="14"/>
      <c r="IG964" s="14"/>
      <c r="IH964" s="14"/>
      <c r="II964" s="14"/>
      <c r="IJ964" s="14"/>
      <c r="IK964" s="14"/>
      <c r="IL964" s="14"/>
      <c r="IM964" s="14">
        <v>0</v>
      </c>
      <c r="IN964" s="14">
        <v>0</v>
      </c>
      <c r="IO964" s="14">
        <v>0</v>
      </c>
      <c r="IP964" s="14">
        <v>0</v>
      </c>
      <c r="IQ964" s="14">
        <v>0</v>
      </c>
      <c r="IR964" s="14">
        <v>0</v>
      </c>
      <c r="IS964" s="14">
        <v>0</v>
      </c>
      <c r="IT964" s="14">
        <v>0</v>
      </c>
      <c r="IU964" s="14">
        <v>0</v>
      </c>
      <c r="IV964" s="14"/>
      <c r="IW964" s="14"/>
      <c r="IX964" s="14"/>
      <c r="IY964" s="14"/>
      <c r="IZ964" s="14" t="s">
        <v>361</v>
      </c>
      <c r="JA964" s="14"/>
      <c r="JB964" s="14" t="s">
        <v>1469</v>
      </c>
      <c r="JC964" s="14">
        <v>1</v>
      </c>
      <c r="JD964" s="14">
        <v>1</v>
      </c>
      <c r="JE964" s="14">
        <v>0</v>
      </c>
      <c r="JF964" s="14">
        <v>0</v>
      </c>
      <c r="JG964" s="14">
        <v>0</v>
      </c>
      <c r="JH964" s="14">
        <v>0</v>
      </c>
      <c r="JI964" s="14">
        <v>0</v>
      </c>
      <c r="JJ964" s="14">
        <v>0</v>
      </c>
      <c r="JK964" s="14">
        <v>0</v>
      </c>
      <c r="JL964" s="14"/>
      <c r="JM964" s="14" t="s">
        <v>334</v>
      </c>
      <c r="JN964" s="14"/>
      <c r="JO964" s="14"/>
      <c r="JP964" s="14">
        <v>6</v>
      </c>
      <c r="JQ964" s="14" t="s">
        <v>431</v>
      </c>
      <c r="JR964" s="14" t="s">
        <v>363</v>
      </c>
      <c r="JS964" s="14" t="s">
        <v>364</v>
      </c>
      <c r="JT964" s="14"/>
      <c r="JU964" s="14">
        <v>0</v>
      </c>
      <c r="JV964" s="14">
        <v>0</v>
      </c>
      <c r="JW964" s="14">
        <v>0</v>
      </c>
      <c r="JX964" s="14">
        <v>0</v>
      </c>
      <c r="JY964" s="14">
        <v>0</v>
      </c>
      <c r="JZ964" s="14">
        <v>0</v>
      </c>
      <c r="KA964" s="14">
        <v>0</v>
      </c>
      <c r="KB964" s="14">
        <v>0</v>
      </c>
      <c r="KC964" s="14">
        <v>0</v>
      </c>
      <c r="KD964" s="14"/>
      <c r="KE964" s="14" t="s">
        <v>364</v>
      </c>
      <c r="KF964" s="14" t="s">
        <v>364</v>
      </c>
      <c r="KG964" s="14" t="s">
        <v>334</v>
      </c>
      <c r="KH964" s="14" t="s">
        <v>1455</v>
      </c>
      <c r="KI964" s="14">
        <v>0</v>
      </c>
      <c r="KJ964" s="14">
        <v>0</v>
      </c>
      <c r="KK964" s="14">
        <v>0</v>
      </c>
      <c r="KL964" s="14">
        <v>1</v>
      </c>
      <c r="KM964" s="14">
        <v>0</v>
      </c>
      <c r="KN964" s="14">
        <v>1</v>
      </c>
      <c r="KO964" s="14">
        <v>0</v>
      </c>
      <c r="KP964" s="14">
        <v>0</v>
      </c>
      <c r="KQ964" s="14">
        <v>1</v>
      </c>
      <c r="KR964" s="14">
        <v>0</v>
      </c>
      <c r="KS964" s="14"/>
      <c r="KT964" s="14" t="s">
        <v>367</v>
      </c>
      <c r="KU964" s="14"/>
      <c r="KV964" s="14">
        <v>0</v>
      </c>
      <c r="KW964" s="14">
        <v>0</v>
      </c>
      <c r="KX964" s="14">
        <v>0</v>
      </c>
      <c r="KY964" s="14">
        <v>0</v>
      </c>
      <c r="KZ964" s="14">
        <v>0</v>
      </c>
      <c r="LA964" s="14">
        <v>0</v>
      </c>
      <c r="LB964" s="14">
        <v>0</v>
      </c>
      <c r="LC964" s="14">
        <v>0</v>
      </c>
      <c r="LD964" s="14"/>
      <c r="LE964" s="14" t="s">
        <v>367</v>
      </c>
      <c r="LF964" s="14" t="s">
        <v>334</v>
      </c>
      <c r="LG964" s="14" t="s">
        <v>334</v>
      </c>
      <c r="LH964" s="14" t="s">
        <v>334</v>
      </c>
      <c r="LI964" s="14" t="s">
        <v>334</v>
      </c>
      <c r="LJ964" s="14"/>
      <c r="LK964" s="14" t="s">
        <v>334</v>
      </c>
      <c r="LL964" s="14"/>
      <c r="LM964" s="14"/>
      <c r="LN964" s="14"/>
      <c r="LO964" s="14"/>
      <c r="LP964" s="14"/>
      <c r="LQ964" s="14" t="s">
        <v>334</v>
      </c>
      <c r="LR964" s="14"/>
      <c r="LS964" s="14"/>
      <c r="LT964" s="14"/>
      <c r="LU964" s="16"/>
    </row>
    <row r="965" spans="1:333" x14ac:dyDescent="0.35">
      <c r="A965" s="14">
        <v>3408259</v>
      </c>
      <c r="B965" s="14" t="s">
        <v>2741</v>
      </c>
      <c r="C965" s="14" t="s">
        <v>2742</v>
      </c>
      <c r="D965" s="14" t="s">
        <v>2743</v>
      </c>
      <c r="E965" s="14" t="s">
        <v>1430</v>
      </c>
      <c r="F965" s="14" t="s">
        <v>1431</v>
      </c>
      <c r="G965" s="14"/>
      <c r="H965" s="14" t="s">
        <v>1473</v>
      </c>
      <c r="I965" s="14" t="s">
        <v>1474</v>
      </c>
      <c r="J965" s="14" t="s">
        <v>1475</v>
      </c>
      <c r="K965" s="14" t="s">
        <v>333</v>
      </c>
      <c r="L965" s="14" t="s">
        <v>334</v>
      </c>
      <c r="M965" s="14">
        <v>24</v>
      </c>
      <c r="N965" s="14"/>
      <c r="O965" s="14" t="s">
        <v>1751</v>
      </c>
      <c r="P965" s="14" t="s">
        <v>334</v>
      </c>
      <c r="Q965" s="15">
        <v>44927</v>
      </c>
      <c r="R965" s="14" t="s">
        <v>335</v>
      </c>
      <c r="S965" s="14" t="s">
        <v>336</v>
      </c>
      <c r="T965" s="14"/>
      <c r="U965" s="14" t="s">
        <v>334</v>
      </c>
      <c r="V965" s="14"/>
      <c r="W965" s="14"/>
      <c r="X965" s="14"/>
      <c r="Y965" s="14"/>
      <c r="Z965" s="14" t="s">
        <v>432</v>
      </c>
      <c r="AA965" s="14"/>
      <c r="AB965" s="14"/>
      <c r="AC965" s="14">
        <v>0</v>
      </c>
      <c r="AD965" s="14">
        <v>0</v>
      </c>
      <c r="AE965" s="14">
        <v>0</v>
      </c>
      <c r="AF965" s="14">
        <v>0</v>
      </c>
      <c r="AG965" s="14">
        <v>0</v>
      </c>
      <c r="AH965" s="14">
        <v>0</v>
      </c>
      <c r="AI965" s="14">
        <v>0</v>
      </c>
      <c r="AJ965" s="14">
        <v>0</v>
      </c>
      <c r="AK965" s="14">
        <v>0</v>
      </c>
      <c r="AL965" s="14">
        <v>0</v>
      </c>
      <c r="AM965" s="14">
        <v>0</v>
      </c>
      <c r="AN965" s="14">
        <v>0</v>
      </c>
      <c r="AO965" s="14"/>
      <c r="AP965" s="14" t="s">
        <v>334</v>
      </c>
      <c r="AQ965" s="14" t="s">
        <v>1751</v>
      </c>
      <c r="AR965" s="14" t="s">
        <v>338</v>
      </c>
      <c r="AS965" s="14"/>
      <c r="AT965" s="14"/>
      <c r="AU965" s="14"/>
      <c r="AV965" s="14" t="s">
        <v>433</v>
      </c>
      <c r="AW965" s="14"/>
      <c r="AX965" s="14"/>
      <c r="AY965" s="14"/>
      <c r="AZ965" s="14"/>
      <c r="BA965" s="14" t="s">
        <v>340</v>
      </c>
      <c r="BB965" s="14"/>
      <c r="BC965" s="14" t="s">
        <v>333</v>
      </c>
      <c r="BD965" s="14" t="s">
        <v>341</v>
      </c>
      <c r="BE965" s="14"/>
      <c r="BF965" s="14">
        <v>0</v>
      </c>
      <c r="BG965" s="14">
        <v>0</v>
      </c>
      <c r="BH965" s="14">
        <v>0</v>
      </c>
      <c r="BI965" s="14">
        <v>0</v>
      </c>
      <c r="BJ965" s="14">
        <v>0</v>
      </c>
      <c r="BK965" s="14">
        <v>0</v>
      </c>
      <c r="BL965" s="14">
        <v>0</v>
      </c>
      <c r="BM965" s="14">
        <v>0</v>
      </c>
      <c r="BN965" s="14">
        <v>0</v>
      </c>
      <c r="BO965" s="14">
        <v>0</v>
      </c>
      <c r="BP965" s="14">
        <v>0</v>
      </c>
      <c r="BQ965" s="14">
        <v>0</v>
      </c>
      <c r="BR965" s="14">
        <v>0</v>
      </c>
      <c r="BS965" s="14">
        <v>0</v>
      </c>
      <c r="BT965" s="14">
        <v>0</v>
      </c>
      <c r="BU965" s="14">
        <v>0</v>
      </c>
      <c r="BV965" s="14">
        <v>0</v>
      </c>
      <c r="BW965" s="14">
        <v>0</v>
      </c>
      <c r="BX965" s="14" t="s">
        <v>902</v>
      </c>
      <c r="BY965" s="14">
        <v>0</v>
      </c>
      <c r="BZ965" s="14">
        <v>0</v>
      </c>
      <c r="CA965" s="14">
        <v>0</v>
      </c>
      <c r="CB965" s="14">
        <v>1</v>
      </c>
      <c r="CC965" s="14">
        <v>0</v>
      </c>
      <c r="CD965" s="14">
        <v>0</v>
      </c>
      <c r="CE965" s="14">
        <v>0</v>
      </c>
      <c r="CF965" s="14">
        <v>0</v>
      </c>
      <c r="CG965" s="14">
        <v>0</v>
      </c>
      <c r="CH965" s="14">
        <v>0</v>
      </c>
      <c r="CI965" s="14">
        <v>0</v>
      </c>
      <c r="CJ965" s="14">
        <v>1</v>
      </c>
      <c r="CK965" s="14">
        <v>0</v>
      </c>
      <c r="CL965" s="14">
        <v>1</v>
      </c>
      <c r="CM965" s="14">
        <v>0</v>
      </c>
      <c r="CN965" s="14">
        <v>0</v>
      </c>
      <c r="CO965" s="14"/>
      <c r="CP965" s="14" t="s">
        <v>415</v>
      </c>
      <c r="CQ965" s="14" t="s">
        <v>333</v>
      </c>
      <c r="CR965" s="14"/>
      <c r="CS965" s="14" t="s">
        <v>412</v>
      </c>
      <c r="CT965" s="14"/>
      <c r="CU965" s="14" t="s">
        <v>345</v>
      </c>
      <c r="CV965" s="14"/>
      <c r="CW965" s="14" t="s">
        <v>346</v>
      </c>
      <c r="CX965" s="14"/>
      <c r="CY965" s="14"/>
      <c r="CZ965" s="14"/>
      <c r="DA965" s="14"/>
      <c r="DB965" s="14" t="s">
        <v>333</v>
      </c>
      <c r="DC965" s="14"/>
      <c r="DD965" s="14" t="s">
        <v>356</v>
      </c>
      <c r="DE965" s="14"/>
      <c r="DF965" s="14" t="s">
        <v>382</v>
      </c>
      <c r="DG965" s="14"/>
      <c r="DH965" s="14" t="s">
        <v>333</v>
      </c>
      <c r="DI965" s="14" t="s">
        <v>389</v>
      </c>
      <c r="DJ965" s="14" t="s">
        <v>374</v>
      </c>
      <c r="DK965" s="14"/>
      <c r="DL965" s="14"/>
      <c r="DM965" s="14">
        <v>0</v>
      </c>
      <c r="DN965" s="14">
        <v>0</v>
      </c>
      <c r="DO965" s="14">
        <v>0</v>
      </c>
      <c r="DP965" s="14">
        <v>0</v>
      </c>
      <c r="DQ965" s="14">
        <v>0</v>
      </c>
      <c r="DR965" s="14"/>
      <c r="DS965" s="14"/>
      <c r="DT965" s="14"/>
      <c r="DU965" s="14">
        <v>0</v>
      </c>
      <c r="DV965" s="14">
        <v>0</v>
      </c>
      <c r="DW965" s="14">
        <v>0</v>
      </c>
      <c r="DX965" s="14">
        <v>0</v>
      </c>
      <c r="DY965" s="14">
        <v>0</v>
      </c>
      <c r="DZ965" s="14">
        <v>0</v>
      </c>
      <c r="EA965" s="14">
        <v>0</v>
      </c>
      <c r="EB965" s="14"/>
      <c r="EC965" s="14"/>
      <c r="ED965" s="14">
        <v>0</v>
      </c>
      <c r="EE965" s="14">
        <v>0</v>
      </c>
      <c r="EF965" s="14">
        <v>0</v>
      </c>
      <c r="EG965" s="14">
        <v>0</v>
      </c>
      <c r="EH965" s="14">
        <v>0</v>
      </c>
      <c r="EI965" s="14">
        <v>0</v>
      </c>
      <c r="EJ965" s="14">
        <v>0</v>
      </c>
      <c r="EK965" s="14">
        <v>0</v>
      </c>
      <c r="EL965" s="14">
        <v>0</v>
      </c>
      <c r="EM965" s="14">
        <v>0</v>
      </c>
      <c r="EN965" s="14">
        <v>0</v>
      </c>
      <c r="EO965" s="14">
        <v>0</v>
      </c>
      <c r="EP965" s="14"/>
      <c r="EQ965" s="14" t="s">
        <v>349</v>
      </c>
      <c r="ER965" s="14">
        <v>0</v>
      </c>
      <c r="ES965" s="14">
        <v>0</v>
      </c>
      <c r="ET965" s="14">
        <v>0</v>
      </c>
      <c r="EU965" s="14">
        <v>0</v>
      </c>
      <c r="EV965" s="14">
        <v>0</v>
      </c>
      <c r="EW965" s="14">
        <v>0</v>
      </c>
      <c r="EX965" s="14">
        <v>0</v>
      </c>
      <c r="EY965" s="14">
        <v>1</v>
      </c>
      <c r="EZ965" s="14">
        <v>0</v>
      </c>
      <c r="FA965" s="14">
        <v>0</v>
      </c>
      <c r="FB965" s="14"/>
      <c r="FC965" s="14" t="s">
        <v>391</v>
      </c>
      <c r="FD965" s="14">
        <v>0</v>
      </c>
      <c r="FE965" s="14">
        <v>0</v>
      </c>
      <c r="FF965" s="14">
        <v>0</v>
      </c>
      <c r="FG965" s="14">
        <v>0</v>
      </c>
      <c r="FH965" s="14">
        <v>0</v>
      </c>
      <c r="FI965" s="14">
        <v>0</v>
      </c>
      <c r="FJ965" s="14">
        <v>0</v>
      </c>
      <c r="FK965" s="14">
        <v>1</v>
      </c>
      <c r="FL965" s="14">
        <v>0</v>
      </c>
      <c r="FM965" s="14">
        <v>0</v>
      </c>
      <c r="FN965" s="14">
        <v>0</v>
      </c>
      <c r="FO965" s="14">
        <v>0</v>
      </c>
      <c r="FP965" s="14">
        <v>0</v>
      </c>
      <c r="FQ965" s="14">
        <v>0</v>
      </c>
      <c r="FR965" s="14"/>
      <c r="FS965" s="14"/>
      <c r="FT965" s="14"/>
      <c r="FU965" s="14"/>
      <c r="FV965" s="14">
        <v>0</v>
      </c>
      <c r="FW965" s="14">
        <v>0</v>
      </c>
      <c r="FX965" s="14">
        <v>0</v>
      </c>
      <c r="FY965" s="14">
        <v>0</v>
      </c>
      <c r="FZ965" s="14">
        <v>0</v>
      </c>
      <c r="GA965" s="14">
        <v>0</v>
      </c>
      <c r="GB965" s="14"/>
      <c r="GC965" s="14"/>
      <c r="GD965" s="14">
        <v>0</v>
      </c>
      <c r="GE965" s="14">
        <v>0</v>
      </c>
      <c r="GF965" s="14">
        <v>0</v>
      </c>
      <c r="GG965" s="14">
        <v>0</v>
      </c>
      <c r="GH965" s="14">
        <v>0</v>
      </c>
      <c r="GI965" s="14">
        <v>0</v>
      </c>
      <c r="GJ965" s="14">
        <v>0</v>
      </c>
      <c r="GK965" s="14"/>
      <c r="GL965" s="14"/>
      <c r="GM965" s="14">
        <v>0</v>
      </c>
      <c r="GN965" s="14">
        <v>0</v>
      </c>
      <c r="GO965" s="14">
        <v>0</v>
      </c>
      <c r="GP965" s="14">
        <v>0</v>
      </c>
      <c r="GQ965" s="14">
        <v>0</v>
      </c>
      <c r="GR965" s="14">
        <v>0</v>
      </c>
      <c r="GS965" s="14"/>
      <c r="GT965" s="14" t="s">
        <v>334</v>
      </c>
      <c r="GU965" s="14" t="s">
        <v>356</v>
      </c>
      <c r="GV965" s="14"/>
      <c r="GW965" s="14" t="s">
        <v>1645</v>
      </c>
      <c r="GX965" s="14">
        <v>0</v>
      </c>
      <c r="GY965" s="14">
        <v>0</v>
      </c>
      <c r="GZ965" s="14">
        <v>0</v>
      </c>
      <c r="HA965" s="14">
        <v>0</v>
      </c>
      <c r="HB965" s="14">
        <v>0</v>
      </c>
      <c r="HC965" s="14">
        <v>1</v>
      </c>
      <c r="HD965" s="14">
        <v>0</v>
      </c>
      <c r="HE965" s="14">
        <v>1</v>
      </c>
      <c r="HF965" s="14">
        <v>0</v>
      </c>
      <c r="HG965" s="14">
        <v>0</v>
      </c>
      <c r="HH965" s="14">
        <v>0</v>
      </c>
      <c r="HI965" s="14">
        <v>0</v>
      </c>
      <c r="HJ965" s="14">
        <v>0</v>
      </c>
      <c r="HK965" s="14">
        <v>0</v>
      </c>
      <c r="HL965" s="14"/>
      <c r="HM965" s="14">
        <v>120000</v>
      </c>
      <c r="HN965" s="14">
        <v>266</v>
      </c>
      <c r="HO965" s="14" t="s">
        <v>387</v>
      </c>
      <c r="HP965" s="14" t="s">
        <v>401</v>
      </c>
      <c r="HQ965" s="14" t="s">
        <v>376</v>
      </c>
      <c r="HR965" s="14"/>
      <c r="HS965" s="14"/>
      <c r="HT965" s="14" t="s">
        <v>333</v>
      </c>
      <c r="HU965" s="14" t="s">
        <v>377</v>
      </c>
      <c r="HV965" s="14" t="s">
        <v>333</v>
      </c>
      <c r="HW965" s="14" t="s">
        <v>419</v>
      </c>
      <c r="HX965" s="14"/>
      <c r="HY965" s="14" t="s">
        <v>528</v>
      </c>
      <c r="HZ965" s="14"/>
      <c r="IA965" s="14" t="s">
        <v>537</v>
      </c>
      <c r="IB965" s="14"/>
      <c r="IC965" s="14" t="s">
        <v>1074</v>
      </c>
      <c r="ID965" s="14"/>
      <c r="IE965" s="14"/>
      <c r="IF965" s="14"/>
      <c r="IG965" s="14"/>
      <c r="IH965" s="14"/>
      <c r="II965" s="14"/>
      <c r="IJ965" s="14"/>
      <c r="IK965" s="14"/>
      <c r="IL965" s="14"/>
      <c r="IM965" s="14">
        <v>0</v>
      </c>
      <c r="IN965" s="14">
        <v>0</v>
      </c>
      <c r="IO965" s="14">
        <v>0</v>
      </c>
      <c r="IP965" s="14">
        <v>0</v>
      </c>
      <c r="IQ965" s="14">
        <v>0</v>
      </c>
      <c r="IR965" s="14">
        <v>0</v>
      </c>
      <c r="IS965" s="14">
        <v>0</v>
      </c>
      <c r="IT965" s="14">
        <v>0</v>
      </c>
      <c r="IU965" s="14">
        <v>0</v>
      </c>
      <c r="IV965" s="14"/>
      <c r="IW965" s="14"/>
      <c r="IX965" s="14"/>
      <c r="IY965" s="14"/>
      <c r="IZ965" s="14" t="s">
        <v>361</v>
      </c>
      <c r="JA965" s="14"/>
      <c r="JB965" s="14" t="s">
        <v>1469</v>
      </c>
      <c r="JC965" s="14">
        <v>1</v>
      </c>
      <c r="JD965" s="14">
        <v>1</v>
      </c>
      <c r="JE965" s="14">
        <v>0</v>
      </c>
      <c r="JF965" s="14">
        <v>0</v>
      </c>
      <c r="JG965" s="14">
        <v>0</v>
      </c>
      <c r="JH965" s="14">
        <v>0</v>
      </c>
      <c r="JI965" s="14">
        <v>0</v>
      </c>
      <c r="JJ965" s="14">
        <v>0</v>
      </c>
      <c r="JK965" s="14">
        <v>0</v>
      </c>
      <c r="JL965" s="14"/>
      <c r="JM965" s="14" t="s">
        <v>334</v>
      </c>
      <c r="JN965" s="14"/>
      <c r="JO965" s="14"/>
      <c r="JP965" s="14">
        <v>6</v>
      </c>
      <c r="JQ965" s="14" t="s">
        <v>431</v>
      </c>
      <c r="JR965" s="14" t="s">
        <v>363</v>
      </c>
      <c r="JS965" s="14" t="s">
        <v>334</v>
      </c>
      <c r="JT965" s="14" t="s">
        <v>491</v>
      </c>
      <c r="JU965" s="14">
        <v>1</v>
      </c>
      <c r="JV965" s="14">
        <v>1</v>
      </c>
      <c r="JW965" s="14">
        <v>0</v>
      </c>
      <c r="JX965" s="14">
        <v>0</v>
      </c>
      <c r="JY965" s="14">
        <v>0</v>
      </c>
      <c r="JZ965" s="14">
        <v>0</v>
      </c>
      <c r="KA965" s="14">
        <v>0</v>
      </c>
      <c r="KB965" s="14">
        <v>0</v>
      </c>
      <c r="KC965" s="14">
        <v>0</v>
      </c>
      <c r="KD965" s="14"/>
      <c r="KE965" s="14" t="s">
        <v>334</v>
      </c>
      <c r="KF965" s="14" t="s">
        <v>334</v>
      </c>
      <c r="KG965" s="14" t="s">
        <v>365</v>
      </c>
      <c r="KH965" s="14" t="s">
        <v>962</v>
      </c>
      <c r="KI965" s="14">
        <v>0</v>
      </c>
      <c r="KJ965" s="14">
        <v>0</v>
      </c>
      <c r="KK965" s="14">
        <v>0</v>
      </c>
      <c r="KL965" s="14">
        <v>1</v>
      </c>
      <c r="KM965" s="14">
        <v>0</v>
      </c>
      <c r="KN965" s="14">
        <v>1</v>
      </c>
      <c r="KO965" s="14">
        <v>0</v>
      </c>
      <c r="KP965" s="14">
        <v>0</v>
      </c>
      <c r="KQ965" s="14">
        <v>1</v>
      </c>
      <c r="KR965" s="14">
        <v>0</v>
      </c>
      <c r="KS965" s="14"/>
      <c r="KT965" s="14" t="s">
        <v>367</v>
      </c>
      <c r="KU965" s="14"/>
      <c r="KV965" s="14">
        <v>0</v>
      </c>
      <c r="KW965" s="14">
        <v>0</v>
      </c>
      <c r="KX965" s="14">
        <v>0</v>
      </c>
      <c r="KY965" s="14">
        <v>0</v>
      </c>
      <c r="KZ965" s="14">
        <v>0</v>
      </c>
      <c r="LA965" s="14">
        <v>0</v>
      </c>
      <c r="LB965" s="14">
        <v>0</v>
      </c>
      <c r="LC965" s="14">
        <v>0</v>
      </c>
      <c r="LD965" s="14"/>
      <c r="LE965" s="14" t="s">
        <v>367</v>
      </c>
      <c r="LF965" s="14" t="s">
        <v>334</v>
      </c>
      <c r="LG965" s="14" t="s">
        <v>334</v>
      </c>
      <c r="LH965" s="14" t="s">
        <v>334</v>
      </c>
      <c r="LI965" s="14" t="s">
        <v>334</v>
      </c>
      <c r="LJ965" s="14"/>
      <c r="LK965" s="14" t="s">
        <v>334</v>
      </c>
      <c r="LL965" s="14"/>
      <c r="LM965" s="14"/>
      <c r="LN965" s="14"/>
      <c r="LO965" s="14"/>
      <c r="LP965" s="14"/>
      <c r="LQ965" s="14" t="s">
        <v>334</v>
      </c>
      <c r="LR965" s="14"/>
      <c r="LS965" s="14"/>
      <c r="LT965" s="14"/>
      <c r="LU965" s="16"/>
    </row>
    <row r="966" spans="1:333" x14ac:dyDescent="0.35">
      <c r="A966" s="14">
        <v>3408260</v>
      </c>
      <c r="B966" s="14" t="s">
        <v>2741</v>
      </c>
      <c r="C966" s="14" t="s">
        <v>2742</v>
      </c>
      <c r="D966" s="14" t="s">
        <v>2743</v>
      </c>
      <c r="E966" s="14" t="s">
        <v>1430</v>
      </c>
      <c r="F966" s="14" t="s">
        <v>1431</v>
      </c>
      <c r="G966" s="14"/>
      <c r="H966" s="14" t="s">
        <v>1473</v>
      </c>
      <c r="I966" s="14" t="s">
        <v>1474</v>
      </c>
      <c r="J966" s="14" t="s">
        <v>1475</v>
      </c>
      <c r="K966" s="14" t="s">
        <v>333</v>
      </c>
      <c r="L966" s="14" t="s">
        <v>334</v>
      </c>
      <c r="M966" s="14">
        <v>51</v>
      </c>
      <c r="N966" s="14"/>
      <c r="O966" s="14" t="s">
        <v>1751</v>
      </c>
      <c r="P966" s="14" t="s">
        <v>334</v>
      </c>
      <c r="Q966" s="15">
        <v>44927</v>
      </c>
      <c r="R966" s="14" t="s">
        <v>335</v>
      </c>
      <c r="S966" s="14" t="s">
        <v>368</v>
      </c>
      <c r="T966" s="14"/>
      <c r="U966" s="14" t="s">
        <v>333</v>
      </c>
      <c r="V966" s="14">
        <v>4</v>
      </c>
      <c r="W966" s="14">
        <v>1</v>
      </c>
      <c r="X966" s="14">
        <v>2</v>
      </c>
      <c r="Y966" s="14">
        <v>1</v>
      </c>
      <c r="Z966" s="14" t="s">
        <v>381</v>
      </c>
      <c r="AA966" s="14"/>
      <c r="AB966" s="14" t="s">
        <v>495</v>
      </c>
      <c r="AC966" s="14">
        <v>0</v>
      </c>
      <c r="AD966" s="14">
        <v>1</v>
      </c>
      <c r="AE966" s="14">
        <v>0</v>
      </c>
      <c r="AF966" s="14">
        <v>0</v>
      </c>
      <c r="AG966" s="14">
        <v>0</v>
      </c>
      <c r="AH966" s="14">
        <v>0</v>
      </c>
      <c r="AI966" s="14">
        <v>0</v>
      </c>
      <c r="AJ966" s="14">
        <v>0</v>
      </c>
      <c r="AK966" s="14">
        <v>0</v>
      </c>
      <c r="AL966" s="14">
        <v>0</v>
      </c>
      <c r="AM966" s="14">
        <v>0</v>
      </c>
      <c r="AN966" s="14">
        <v>0</v>
      </c>
      <c r="AO966" s="14"/>
      <c r="AP966" s="14" t="s">
        <v>334</v>
      </c>
      <c r="AQ966" s="14" t="s">
        <v>1754</v>
      </c>
      <c r="AR966" s="14" t="s">
        <v>412</v>
      </c>
      <c r="AS966" s="14"/>
      <c r="AT966" s="14" t="s">
        <v>372</v>
      </c>
      <c r="AU966" s="14"/>
      <c r="AV966" s="14" t="s">
        <v>433</v>
      </c>
      <c r="AW966" s="14"/>
      <c r="AX966" s="14"/>
      <c r="AY966" s="14"/>
      <c r="AZ966" s="14"/>
      <c r="BA966" s="14" t="s">
        <v>340</v>
      </c>
      <c r="BB966" s="14"/>
      <c r="BC966" s="14" t="s">
        <v>333</v>
      </c>
      <c r="BD966" s="14" t="s">
        <v>341</v>
      </c>
      <c r="BE966" s="14"/>
      <c r="BF966" s="14">
        <v>0</v>
      </c>
      <c r="BG966" s="14">
        <v>0</v>
      </c>
      <c r="BH966" s="14">
        <v>0</v>
      </c>
      <c r="BI966" s="14">
        <v>0</v>
      </c>
      <c r="BJ966" s="14">
        <v>0</v>
      </c>
      <c r="BK966" s="14">
        <v>0</v>
      </c>
      <c r="BL966" s="14">
        <v>0</v>
      </c>
      <c r="BM966" s="14">
        <v>0</v>
      </c>
      <c r="BN966" s="14">
        <v>0</v>
      </c>
      <c r="BO966" s="14">
        <v>0</v>
      </c>
      <c r="BP966" s="14">
        <v>0</v>
      </c>
      <c r="BQ966" s="14">
        <v>0</v>
      </c>
      <c r="BR966" s="14">
        <v>0</v>
      </c>
      <c r="BS966" s="14">
        <v>0</v>
      </c>
      <c r="BT966" s="14">
        <v>0</v>
      </c>
      <c r="BU966" s="14">
        <v>0</v>
      </c>
      <c r="BV966" s="14">
        <v>0</v>
      </c>
      <c r="BW966" s="14">
        <v>0</v>
      </c>
      <c r="BX966" s="14" t="s">
        <v>902</v>
      </c>
      <c r="BY966" s="14">
        <v>0</v>
      </c>
      <c r="BZ966" s="14">
        <v>0</v>
      </c>
      <c r="CA966" s="14">
        <v>0</v>
      </c>
      <c r="CB966" s="14">
        <v>1</v>
      </c>
      <c r="CC966" s="14">
        <v>0</v>
      </c>
      <c r="CD966" s="14">
        <v>0</v>
      </c>
      <c r="CE966" s="14">
        <v>0</v>
      </c>
      <c r="CF966" s="14">
        <v>0</v>
      </c>
      <c r="CG966" s="14">
        <v>0</v>
      </c>
      <c r="CH966" s="14">
        <v>0</v>
      </c>
      <c r="CI966" s="14">
        <v>0</v>
      </c>
      <c r="CJ966" s="14">
        <v>1</v>
      </c>
      <c r="CK966" s="14">
        <v>0</v>
      </c>
      <c r="CL966" s="14">
        <v>1</v>
      </c>
      <c r="CM966" s="14">
        <v>0</v>
      </c>
      <c r="CN966" s="14">
        <v>0</v>
      </c>
      <c r="CO966" s="14"/>
      <c r="CP966" s="14" t="s">
        <v>373</v>
      </c>
      <c r="CQ966" s="14" t="s">
        <v>333</v>
      </c>
      <c r="CR966" s="14"/>
      <c r="CS966" s="14" t="s">
        <v>412</v>
      </c>
      <c r="CT966" s="14"/>
      <c r="CU966" s="14" t="s">
        <v>345</v>
      </c>
      <c r="CV966" s="14"/>
      <c r="CW966" s="14" t="s">
        <v>346</v>
      </c>
      <c r="CX966" s="14"/>
      <c r="CY966" s="14"/>
      <c r="CZ966" s="14"/>
      <c r="DA966" s="14"/>
      <c r="DB966" s="14" t="s">
        <v>334</v>
      </c>
      <c r="DC966" s="14"/>
      <c r="DD966" s="14" t="s">
        <v>334</v>
      </c>
      <c r="DE966" s="14"/>
      <c r="DF966" s="14" t="s">
        <v>372</v>
      </c>
      <c r="DG966" s="14"/>
      <c r="DH966" s="14" t="s">
        <v>333</v>
      </c>
      <c r="DI966" s="14" t="s">
        <v>383</v>
      </c>
      <c r="DJ966" s="14" t="s">
        <v>348</v>
      </c>
      <c r="DK966" s="14"/>
      <c r="DL966" s="14"/>
      <c r="DM966" s="14">
        <v>0</v>
      </c>
      <c r="DN966" s="14">
        <v>0</v>
      </c>
      <c r="DO966" s="14">
        <v>0</v>
      </c>
      <c r="DP966" s="14">
        <v>0</v>
      </c>
      <c r="DQ966" s="14">
        <v>0</v>
      </c>
      <c r="DR966" s="14"/>
      <c r="DS966" s="14"/>
      <c r="DT966" s="14"/>
      <c r="DU966" s="14">
        <v>0</v>
      </c>
      <c r="DV966" s="14">
        <v>0</v>
      </c>
      <c r="DW966" s="14">
        <v>0</v>
      </c>
      <c r="DX966" s="14">
        <v>0</v>
      </c>
      <c r="DY966" s="14">
        <v>0</v>
      </c>
      <c r="DZ966" s="14">
        <v>0</v>
      </c>
      <c r="EA966" s="14">
        <v>0</v>
      </c>
      <c r="EB966" s="14"/>
      <c r="EC966" s="14"/>
      <c r="ED966" s="14">
        <v>0</v>
      </c>
      <c r="EE966" s="14">
        <v>0</v>
      </c>
      <c r="EF966" s="14">
        <v>0</v>
      </c>
      <c r="EG966" s="14">
        <v>0</v>
      </c>
      <c r="EH966" s="14">
        <v>0</v>
      </c>
      <c r="EI966" s="14">
        <v>0</v>
      </c>
      <c r="EJ966" s="14">
        <v>0</v>
      </c>
      <c r="EK966" s="14">
        <v>0</v>
      </c>
      <c r="EL966" s="14">
        <v>0</v>
      </c>
      <c r="EM966" s="14">
        <v>0</v>
      </c>
      <c r="EN966" s="14">
        <v>0</v>
      </c>
      <c r="EO966" s="14">
        <v>0</v>
      </c>
      <c r="EP966" s="14"/>
      <c r="EQ966" s="14" t="s">
        <v>349</v>
      </c>
      <c r="ER966" s="14">
        <v>0</v>
      </c>
      <c r="ES966" s="14">
        <v>0</v>
      </c>
      <c r="ET966" s="14">
        <v>0</v>
      </c>
      <c r="EU966" s="14">
        <v>0</v>
      </c>
      <c r="EV966" s="14">
        <v>0</v>
      </c>
      <c r="EW966" s="14">
        <v>0</v>
      </c>
      <c r="EX966" s="14">
        <v>0</v>
      </c>
      <c r="EY966" s="14">
        <v>1</v>
      </c>
      <c r="EZ966" s="14">
        <v>0</v>
      </c>
      <c r="FA966" s="14">
        <v>0</v>
      </c>
      <c r="FB966" s="14"/>
      <c r="FC966" s="14" t="s">
        <v>390</v>
      </c>
      <c r="FD966" s="14">
        <v>0</v>
      </c>
      <c r="FE966" s="14">
        <v>0</v>
      </c>
      <c r="FF966" s="14">
        <v>0</v>
      </c>
      <c r="FG966" s="14">
        <v>0</v>
      </c>
      <c r="FH966" s="14">
        <v>0</v>
      </c>
      <c r="FI966" s="14">
        <v>0</v>
      </c>
      <c r="FJ966" s="14">
        <v>0</v>
      </c>
      <c r="FK966" s="14">
        <v>0</v>
      </c>
      <c r="FL966" s="14">
        <v>0</v>
      </c>
      <c r="FM966" s="14">
        <v>0</v>
      </c>
      <c r="FN966" s="14">
        <v>0</v>
      </c>
      <c r="FO966" s="14">
        <v>1</v>
      </c>
      <c r="FP966" s="14">
        <v>0</v>
      </c>
      <c r="FQ966" s="14">
        <v>0</v>
      </c>
      <c r="FR966" s="14"/>
      <c r="FS966" s="14"/>
      <c r="FT966" s="14"/>
      <c r="FU966" s="14"/>
      <c r="FV966" s="14">
        <v>0</v>
      </c>
      <c r="FW966" s="14">
        <v>0</v>
      </c>
      <c r="FX966" s="14">
        <v>0</v>
      </c>
      <c r="FY966" s="14">
        <v>0</v>
      </c>
      <c r="FZ966" s="14">
        <v>0</v>
      </c>
      <c r="GA966" s="14">
        <v>0</v>
      </c>
      <c r="GB966" s="14"/>
      <c r="GC966" s="14"/>
      <c r="GD966" s="14">
        <v>0</v>
      </c>
      <c r="GE966" s="14">
        <v>0</v>
      </c>
      <c r="GF966" s="14">
        <v>0</v>
      </c>
      <c r="GG966" s="14">
        <v>0</v>
      </c>
      <c r="GH966" s="14">
        <v>0</v>
      </c>
      <c r="GI966" s="14">
        <v>0</v>
      </c>
      <c r="GJ966" s="14">
        <v>0</v>
      </c>
      <c r="GK966" s="14"/>
      <c r="GL966" s="14"/>
      <c r="GM966" s="14">
        <v>0</v>
      </c>
      <c r="GN966" s="14">
        <v>0</v>
      </c>
      <c r="GO966" s="14">
        <v>0</v>
      </c>
      <c r="GP966" s="14">
        <v>0</v>
      </c>
      <c r="GQ966" s="14">
        <v>0</v>
      </c>
      <c r="GR966" s="14">
        <v>0</v>
      </c>
      <c r="GS966" s="14"/>
      <c r="GT966" s="14" t="s">
        <v>334</v>
      </c>
      <c r="GU966" s="14" t="s">
        <v>356</v>
      </c>
      <c r="GV966" s="14"/>
      <c r="GW966" s="14" t="s">
        <v>507</v>
      </c>
      <c r="GX966" s="14">
        <v>1</v>
      </c>
      <c r="GY966" s="14">
        <v>0</v>
      </c>
      <c r="GZ966" s="14">
        <v>0</v>
      </c>
      <c r="HA966" s="14">
        <v>0</v>
      </c>
      <c r="HB966" s="14">
        <v>0</v>
      </c>
      <c r="HC966" s="14">
        <v>0</v>
      </c>
      <c r="HD966" s="14">
        <v>0</v>
      </c>
      <c r="HE966" s="14">
        <v>0</v>
      </c>
      <c r="HF966" s="14">
        <v>0</v>
      </c>
      <c r="HG966" s="14">
        <v>0</v>
      </c>
      <c r="HH966" s="14">
        <v>0</v>
      </c>
      <c r="HI966" s="14">
        <v>0</v>
      </c>
      <c r="HJ966" s="14">
        <v>1</v>
      </c>
      <c r="HK966" s="14">
        <v>0</v>
      </c>
      <c r="HL966" s="14"/>
      <c r="HM966" s="14">
        <v>150000</v>
      </c>
      <c r="HN966" s="14">
        <v>332</v>
      </c>
      <c r="HO966" s="14" t="s">
        <v>411</v>
      </c>
      <c r="HP966" s="14" t="s">
        <v>401</v>
      </c>
      <c r="HQ966" s="14" t="s">
        <v>376</v>
      </c>
      <c r="HR966" s="14"/>
      <c r="HS966" s="14"/>
      <c r="HT966" s="14" t="s">
        <v>333</v>
      </c>
      <c r="HU966" s="14" t="s">
        <v>377</v>
      </c>
      <c r="HV966" s="14" t="s">
        <v>333</v>
      </c>
      <c r="HW966" s="14" t="s">
        <v>419</v>
      </c>
      <c r="HX966" s="14"/>
      <c r="HY966" s="14" t="s">
        <v>528</v>
      </c>
      <c r="HZ966" s="14"/>
      <c r="IA966" s="14" t="s">
        <v>537</v>
      </c>
      <c r="IB966" s="14"/>
      <c r="IC966" s="14" t="s">
        <v>360</v>
      </c>
      <c r="ID966" s="14"/>
      <c r="IE966" s="14"/>
      <c r="IF966" s="14"/>
      <c r="IG966" s="14"/>
      <c r="IH966" s="14"/>
      <c r="II966" s="14"/>
      <c r="IJ966" s="14"/>
      <c r="IK966" s="14"/>
      <c r="IL966" s="14"/>
      <c r="IM966" s="14">
        <v>0</v>
      </c>
      <c r="IN966" s="14">
        <v>0</v>
      </c>
      <c r="IO966" s="14">
        <v>0</v>
      </c>
      <c r="IP966" s="14">
        <v>0</v>
      </c>
      <c r="IQ966" s="14">
        <v>0</v>
      </c>
      <c r="IR966" s="14">
        <v>0</v>
      </c>
      <c r="IS966" s="14">
        <v>0</v>
      </c>
      <c r="IT966" s="14">
        <v>0</v>
      </c>
      <c r="IU966" s="14">
        <v>0</v>
      </c>
      <c r="IV966" s="14"/>
      <c r="IW966" s="14"/>
      <c r="IX966" s="14"/>
      <c r="IY966" s="14"/>
      <c r="IZ966" s="14" t="s">
        <v>361</v>
      </c>
      <c r="JA966" s="14"/>
      <c r="JB966" s="14" t="s">
        <v>1469</v>
      </c>
      <c r="JC966" s="14">
        <v>1</v>
      </c>
      <c r="JD966" s="14">
        <v>1</v>
      </c>
      <c r="JE966" s="14">
        <v>0</v>
      </c>
      <c r="JF966" s="14">
        <v>0</v>
      </c>
      <c r="JG966" s="14">
        <v>0</v>
      </c>
      <c r="JH966" s="14">
        <v>0</v>
      </c>
      <c r="JI966" s="14">
        <v>0</v>
      </c>
      <c r="JJ966" s="14">
        <v>0</v>
      </c>
      <c r="JK966" s="14">
        <v>0</v>
      </c>
      <c r="JL966" s="14"/>
      <c r="JM966" s="14" t="s">
        <v>334</v>
      </c>
      <c r="JN966" s="14"/>
      <c r="JO966" s="14"/>
      <c r="JP966" s="14">
        <v>5</v>
      </c>
      <c r="JQ966" s="14" t="s">
        <v>431</v>
      </c>
      <c r="JR966" s="14" t="s">
        <v>363</v>
      </c>
      <c r="JS966" s="14" t="s">
        <v>334</v>
      </c>
      <c r="JT966" s="14" t="s">
        <v>421</v>
      </c>
      <c r="JU966" s="14">
        <v>1</v>
      </c>
      <c r="JV966" s="14">
        <v>0</v>
      </c>
      <c r="JW966" s="14">
        <v>0</v>
      </c>
      <c r="JX966" s="14">
        <v>0</v>
      </c>
      <c r="JY966" s="14">
        <v>0</v>
      </c>
      <c r="JZ966" s="14">
        <v>0</v>
      </c>
      <c r="KA966" s="14">
        <v>0</v>
      </c>
      <c r="KB966" s="14">
        <v>0</v>
      </c>
      <c r="KC966" s="14">
        <v>0</v>
      </c>
      <c r="KD966" s="14"/>
      <c r="KE966" s="14" t="s">
        <v>334</v>
      </c>
      <c r="KF966" s="14" t="s">
        <v>364</v>
      </c>
      <c r="KG966" s="14" t="s">
        <v>365</v>
      </c>
      <c r="KH966" s="14" t="s">
        <v>1462</v>
      </c>
      <c r="KI966" s="14">
        <v>0</v>
      </c>
      <c r="KJ966" s="14">
        <v>0</v>
      </c>
      <c r="KK966" s="14">
        <v>0</v>
      </c>
      <c r="KL966" s="14">
        <v>1</v>
      </c>
      <c r="KM966" s="14">
        <v>0</v>
      </c>
      <c r="KN966" s="14">
        <v>1</v>
      </c>
      <c r="KO966" s="14">
        <v>0</v>
      </c>
      <c r="KP966" s="14">
        <v>0</v>
      </c>
      <c r="KQ966" s="14">
        <v>1</v>
      </c>
      <c r="KR966" s="14">
        <v>0</v>
      </c>
      <c r="KS966" s="14"/>
      <c r="KT966" s="14" t="s">
        <v>367</v>
      </c>
      <c r="KU966" s="14"/>
      <c r="KV966" s="14">
        <v>0</v>
      </c>
      <c r="KW966" s="14">
        <v>0</v>
      </c>
      <c r="KX966" s="14">
        <v>0</v>
      </c>
      <c r="KY966" s="14">
        <v>0</v>
      </c>
      <c r="KZ966" s="14">
        <v>0</v>
      </c>
      <c r="LA966" s="14">
        <v>0</v>
      </c>
      <c r="LB966" s="14">
        <v>0</v>
      </c>
      <c r="LC966" s="14">
        <v>0</v>
      </c>
      <c r="LD966" s="14"/>
      <c r="LE966" s="14" t="s">
        <v>367</v>
      </c>
      <c r="LF966" s="14" t="s">
        <v>350</v>
      </c>
      <c r="LG966" s="14" t="s">
        <v>334</v>
      </c>
      <c r="LH966" s="14" t="s">
        <v>334</v>
      </c>
      <c r="LI966" s="14" t="s">
        <v>334</v>
      </c>
      <c r="LJ966" s="14"/>
      <c r="LK966" s="14" t="s">
        <v>334</v>
      </c>
      <c r="LL966" s="14"/>
      <c r="LM966" s="14"/>
      <c r="LN966" s="14"/>
      <c r="LO966" s="14"/>
      <c r="LP966" s="14"/>
      <c r="LQ966" s="14" t="s">
        <v>333</v>
      </c>
      <c r="LR966" s="14" t="s">
        <v>429</v>
      </c>
      <c r="LS966" s="14"/>
      <c r="LT966" s="14" t="s">
        <v>409</v>
      </c>
      <c r="LU966" s="16" t="s">
        <v>1618</v>
      </c>
    </row>
    <row r="967" spans="1:333" x14ac:dyDescent="0.35">
      <c r="A967" s="14">
        <v>3408261</v>
      </c>
      <c r="B967" s="14" t="s">
        <v>2741</v>
      </c>
      <c r="C967" s="14" t="s">
        <v>2742</v>
      </c>
      <c r="D967" s="14" t="s">
        <v>2743</v>
      </c>
      <c r="E967" s="14" t="s">
        <v>1430</v>
      </c>
      <c r="F967" s="14" t="s">
        <v>1431</v>
      </c>
      <c r="G967" s="14"/>
      <c r="H967" s="14" t="s">
        <v>1473</v>
      </c>
      <c r="I967" s="14" t="s">
        <v>1474</v>
      </c>
      <c r="J967" s="14" t="s">
        <v>1475</v>
      </c>
      <c r="K967" s="14" t="s">
        <v>333</v>
      </c>
      <c r="L967" s="14" t="s">
        <v>334</v>
      </c>
      <c r="M967" s="14">
        <v>24</v>
      </c>
      <c r="N967" s="14"/>
      <c r="O967" s="14" t="s">
        <v>1751</v>
      </c>
      <c r="P967" s="14" t="s">
        <v>334</v>
      </c>
      <c r="Q967" s="15">
        <v>44958</v>
      </c>
      <c r="R967" s="14" t="s">
        <v>335</v>
      </c>
      <c r="S967" s="14" t="s">
        <v>336</v>
      </c>
      <c r="T967" s="14"/>
      <c r="U967" s="14" t="s">
        <v>334</v>
      </c>
      <c r="V967" s="14"/>
      <c r="W967" s="14"/>
      <c r="X967" s="14"/>
      <c r="Y967" s="14"/>
      <c r="Z967" s="14" t="s">
        <v>337</v>
      </c>
      <c r="AA967" s="14"/>
      <c r="AB967" s="14"/>
      <c r="AC967" s="14">
        <v>0</v>
      </c>
      <c r="AD967" s="14">
        <v>0</v>
      </c>
      <c r="AE967" s="14">
        <v>0</v>
      </c>
      <c r="AF967" s="14">
        <v>0</v>
      </c>
      <c r="AG967" s="14">
        <v>0</v>
      </c>
      <c r="AH967" s="14">
        <v>0</v>
      </c>
      <c r="AI967" s="14">
        <v>0</v>
      </c>
      <c r="AJ967" s="14">
        <v>0</v>
      </c>
      <c r="AK967" s="14">
        <v>0</v>
      </c>
      <c r="AL967" s="14">
        <v>0</v>
      </c>
      <c r="AM967" s="14">
        <v>0</v>
      </c>
      <c r="AN967" s="14">
        <v>0</v>
      </c>
      <c r="AO967" s="14"/>
      <c r="AP967" s="14" t="s">
        <v>350</v>
      </c>
      <c r="AQ967" s="14" t="s">
        <v>1751</v>
      </c>
      <c r="AR967" s="14" t="s">
        <v>338</v>
      </c>
      <c r="AS967" s="14"/>
      <c r="AT967" s="14"/>
      <c r="AU967" s="14"/>
      <c r="AV967" s="14" t="s">
        <v>433</v>
      </c>
      <c r="AW967" s="14"/>
      <c r="AX967" s="14"/>
      <c r="AY967" s="14"/>
      <c r="AZ967" s="14"/>
      <c r="BA967" s="14" t="s">
        <v>340</v>
      </c>
      <c r="BB967" s="14"/>
      <c r="BC967" s="14" t="s">
        <v>333</v>
      </c>
      <c r="BD967" s="14" t="s">
        <v>341</v>
      </c>
      <c r="BE967" s="14"/>
      <c r="BF967" s="14">
        <v>0</v>
      </c>
      <c r="BG967" s="14">
        <v>0</v>
      </c>
      <c r="BH967" s="14">
        <v>0</v>
      </c>
      <c r="BI967" s="14">
        <v>0</v>
      </c>
      <c r="BJ967" s="14">
        <v>0</v>
      </c>
      <c r="BK967" s="14">
        <v>0</v>
      </c>
      <c r="BL967" s="14">
        <v>0</v>
      </c>
      <c r="BM967" s="14">
        <v>0</v>
      </c>
      <c r="BN967" s="14">
        <v>0</v>
      </c>
      <c r="BO967" s="14">
        <v>0</v>
      </c>
      <c r="BP967" s="14">
        <v>0</v>
      </c>
      <c r="BQ967" s="14">
        <v>0</v>
      </c>
      <c r="BR967" s="14">
        <v>0</v>
      </c>
      <c r="BS967" s="14">
        <v>0</v>
      </c>
      <c r="BT967" s="14">
        <v>0</v>
      </c>
      <c r="BU967" s="14">
        <v>0</v>
      </c>
      <c r="BV967" s="14">
        <v>0</v>
      </c>
      <c r="BW967" s="14">
        <v>0</v>
      </c>
      <c r="BX967" s="14" t="s">
        <v>880</v>
      </c>
      <c r="BY967" s="14">
        <v>0</v>
      </c>
      <c r="BZ967" s="14">
        <v>0</v>
      </c>
      <c r="CA967" s="14">
        <v>0</v>
      </c>
      <c r="CB967" s="14">
        <v>0</v>
      </c>
      <c r="CC967" s="14">
        <v>0</v>
      </c>
      <c r="CD967" s="14">
        <v>1</v>
      </c>
      <c r="CE967" s="14">
        <v>0</v>
      </c>
      <c r="CF967" s="14">
        <v>0</v>
      </c>
      <c r="CG967" s="14">
        <v>0</v>
      </c>
      <c r="CH967" s="14">
        <v>0</v>
      </c>
      <c r="CI967" s="14">
        <v>0</v>
      </c>
      <c r="CJ967" s="14">
        <v>0</v>
      </c>
      <c r="CK967" s="14">
        <v>0</v>
      </c>
      <c r="CL967" s="14">
        <v>0</v>
      </c>
      <c r="CM967" s="14">
        <v>0</v>
      </c>
      <c r="CN967" s="14">
        <v>0</v>
      </c>
      <c r="CO967" s="14"/>
      <c r="CP967" s="14" t="s">
        <v>370</v>
      </c>
      <c r="CQ967" s="14" t="s">
        <v>425</v>
      </c>
      <c r="CR967" s="14"/>
      <c r="CS967" s="14" t="s">
        <v>565</v>
      </c>
      <c r="CT967" s="14"/>
      <c r="CU967" s="14"/>
      <c r="CV967" s="14"/>
      <c r="CW967" s="14"/>
      <c r="CX967" s="14"/>
      <c r="CY967" s="14"/>
      <c r="CZ967" s="14"/>
      <c r="DA967" s="14"/>
      <c r="DB967" s="14"/>
      <c r="DC967" s="14"/>
      <c r="DD967" s="14"/>
      <c r="DE967" s="14"/>
      <c r="DF967" s="14"/>
      <c r="DG967" s="14"/>
      <c r="DH967" s="14"/>
      <c r="DI967" s="14"/>
      <c r="DJ967" s="14"/>
      <c r="DK967" s="14"/>
      <c r="DL967" s="14"/>
      <c r="DM967" s="14">
        <v>0</v>
      </c>
      <c r="DN967" s="14">
        <v>0</v>
      </c>
      <c r="DO967" s="14">
        <v>0</v>
      </c>
      <c r="DP967" s="14">
        <v>0</v>
      </c>
      <c r="DQ967" s="14">
        <v>0</v>
      </c>
      <c r="DR967" s="14"/>
      <c r="DS967" s="14"/>
      <c r="DT967" s="14"/>
      <c r="DU967" s="14">
        <v>0</v>
      </c>
      <c r="DV967" s="14">
        <v>0</v>
      </c>
      <c r="DW967" s="14">
        <v>0</v>
      </c>
      <c r="DX967" s="14">
        <v>0</v>
      </c>
      <c r="DY967" s="14">
        <v>0</v>
      </c>
      <c r="DZ967" s="14">
        <v>0</v>
      </c>
      <c r="EA967" s="14">
        <v>0</v>
      </c>
      <c r="EB967" s="14"/>
      <c r="EC967" s="14"/>
      <c r="ED967" s="14">
        <v>0</v>
      </c>
      <c r="EE967" s="14">
        <v>0</v>
      </c>
      <c r="EF967" s="14">
        <v>0</v>
      </c>
      <c r="EG967" s="14">
        <v>0</v>
      </c>
      <c r="EH967" s="14">
        <v>0</v>
      </c>
      <c r="EI967" s="14">
        <v>0</v>
      </c>
      <c r="EJ967" s="14">
        <v>0</v>
      </c>
      <c r="EK967" s="14">
        <v>0</v>
      </c>
      <c r="EL967" s="14">
        <v>0</v>
      </c>
      <c r="EM967" s="14">
        <v>0</v>
      </c>
      <c r="EN967" s="14">
        <v>0</v>
      </c>
      <c r="EO967" s="14">
        <v>0</v>
      </c>
      <c r="EP967" s="14"/>
      <c r="EQ967" s="14"/>
      <c r="ER967" s="14">
        <v>0</v>
      </c>
      <c r="ES967" s="14">
        <v>0</v>
      </c>
      <c r="ET967" s="14">
        <v>0</v>
      </c>
      <c r="EU967" s="14">
        <v>0</v>
      </c>
      <c r="EV967" s="14">
        <v>0</v>
      </c>
      <c r="EW967" s="14">
        <v>0</v>
      </c>
      <c r="EX967" s="14">
        <v>0</v>
      </c>
      <c r="EY967" s="14">
        <v>0</v>
      </c>
      <c r="EZ967" s="14">
        <v>0</v>
      </c>
      <c r="FA967" s="14">
        <v>0</v>
      </c>
      <c r="FB967" s="14"/>
      <c r="FC967" s="14"/>
      <c r="FD967" s="14">
        <v>0</v>
      </c>
      <c r="FE967" s="14">
        <v>0</v>
      </c>
      <c r="FF967" s="14">
        <v>0</v>
      </c>
      <c r="FG967" s="14">
        <v>0</v>
      </c>
      <c r="FH967" s="14">
        <v>0</v>
      </c>
      <c r="FI967" s="14">
        <v>0</v>
      </c>
      <c r="FJ967" s="14">
        <v>0</v>
      </c>
      <c r="FK967" s="14">
        <v>0</v>
      </c>
      <c r="FL967" s="14">
        <v>0</v>
      </c>
      <c r="FM967" s="14">
        <v>0</v>
      </c>
      <c r="FN967" s="14">
        <v>0</v>
      </c>
      <c r="FO967" s="14">
        <v>0</v>
      </c>
      <c r="FP967" s="14">
        <v>0</v>
      </c>
      <c r="FQ967" s="14">
        <v>0</v>
      </c>
      <c r="FR967" s="14"/>
      <c r="FS967" s="14" t="s">
        <v>334</v>
      </c>
      <c r="FT967" s="14" t="s">
        <v>350</v>
      </c>
      <c r="FU967" s="14" t="s">
        <v>670</v>
      </c>
      <c r="FV967" s="14">
        <v>0</v>
      </c>
      <c r="FW967" s="14">
        <v>1</v>
      </c>
      <c r="FX967" s="14">
        <v>0</v>
      </c>
      <c r="FY967" s="14">
        <v>0</v>
      </c>
      <c r="FZ967" s="14">
        <v>0</v>
      </c>
      <c r="GA967" s="14">
        <v>0</v>
      </c>
      <c r="GB967" s="14"/>
      <c r="GC967" s="14" t="s">
        <v>350</v>
      </c>
      <c r="GD967" s="14">
        <v>0</v>
      </c>
      <c r="GE967" s="14">
        <v>0</v>
      </c>
      <c r="GF967" s="14">
        <v>0</v>
      </c>
      <c r="GG967" s="14">
        <v>0</v>
      </c>
      <c r="GH967" s="14">
        <v>0</v>
      </c>
      <c r="GI967" s="14">
        <v>0</v>
      </c>
      <c r="GJ967" s="14">
        <v>1</v>
      </c>
      <c r="GK967" s="14"/>
      <c r="GL967" s="14" t="s">
        <v>390</v>
      </c>
      <c r="GM967" s="14">
        <v>1</v>
      </c>
      <c r="GN967" s="14">
        <v>0</v>
      </c>
      <c r="GO967" s="14">
        <v>0</v>
      </c>
      <c r="GP967" s="14">
        <v>0</v>
      </c>
      <c r="GQ967" s="14">
        <v>0</v>
      </c>
      <c r="GR967" s="14">
        <v>0</v>
      </c>
      <c r="GS967" s="14"/>
      <c r="GT967" s="14" t="s">
        <v>334</v>
      </c>
      <c r="GU967" s="14" t="s">
        <v>444</v>
      </c>
      <c r="GV967" s="14"/>
      <c r="GW967" s="14" t="s">
        <v>1085</v>
      </c>
      <c r="GX967" s="14">
        <v>0</v>
      </c>
      <c r="GY967" s="14">
        <v>0</v>
      </c>
      <c r="GZ967" s="14">
        <v>0</v>
      </c>
      <c r="HA967" s="14">
        <v>1</v>
      </c>
      <c r="HB967" s="14">
        <v>0</v>
      </c>
      <c r="HC967" s="14">
        <v>0</v>
      </c>
      <c r="HD967" s="14">
        <v>0</v>
      </c>
      <c r="HE967" s="14">
        <v>0</v>
      </c>
      <c r="HF967" s="14">
        <v>0</v>
      </c>
      <c r="HG967" s="14">
        <v>0</v>
      </c>
      <c r="HH967" s="14">
        <v>0</v>
      </c>
      <c r="HI967" s="14">
        <v>0</v>
      </c>
      <c r="HJ967" s="14">
        <v>0</v>
      </c>
      <c r="HK967" s="14">
        <v>0</v>
      </c>
      <c r="HL967" s="14"/>
      <c r="HM967" s="14">
        <v>0</v>
      </c>
      <c r="HN967" s="14">
        <v>0</v>
      </c>
      <c r="HO967" s="14" t="s">
        <v>395</v>
      </c>
      <c r="HP967" s="14" t="s">
        <v>350</v>
      </c>
      <c r="HQ967" s="14" t="s">
        <v>356</v>
      </c>
      <c r="HR967" s="14"/>
      <c r="HS967" s="14"/>
      <c r="HT967" s="14" t="s">
        <v>364</v>
      </c>
      <c r="HU967" s="14"/>
      <c r="HV967" s="14"/>
      <c r="HW967" s="14"/>
      <c r="HX967" s="14"/>
      <c r="HY967" s="14"/>
      <c r="HZ967" s="14"/>
      <c r="IA967" s="14"/>
      <c r="IB967" s="14"/>
      <c r="IC967" s="14"/>
      <c r="ID967" s="14"/>
      <c r="IE967" s="14"/>
      <c r="IF967" s="14"/>
      <c r="IG967" s="14"/>
      <c r="IH967" s="14"/>
      <c r="II967" s="14"/>
      <c r="IJ967" s="14"/>
      <c r="IK967" s="14"/>
      <c r="IL967" s="14"/>
      <c r="IM967" s="14">
        <v>0</v>
      </c>
      <c r="IN967" s="14">
        <v>0</v>
      </c>
      <c r="IO967" s="14">
        <v>0</v>
      </c>
      <c r="IP967" s="14">
        <v>0</v>
      </c>
      <c r="IQ967" s="14">
        <v>0</v>
      </c>
      <c r="IR967" s="14">
        <v>0</v>
      </c>
      <c r="IS967" s="14">
        <v>0</v>
      </c>
      <c r="IT967" s="14">
        <v>0</v>
      </c>
      <c r="IU967" s="14">
        <v>0</v>
      </c>
      <c r="IV967" s="14"/>
      <c r="IW967" s="14"/>
      <c r="IX967" s="14"/>
      <c r="IY967" s="14"/>
      <c r="IZ967" s="14" t="s">
        <v>361</v>
      </c>
      <c r="JA967" s="14"/>
      <c r="JB967" s="14" t="s">
        <v>350</v>
      </c>
      <c r="JC967" s="14">
        <v>0</v>
      </c>
      <c r="JD967" s="14">
        <v>0</v>
      </c>
      <c r="JE967" s="14">
        <v>0</v>
      </c>
      <c r="JF967" s="14">
        <v>0</v>
      </c>
      <c r="JG967" s="14">
        <v>0</v>
      </c>
      <c r="JH967" s="14">
        <v>0</v>
      </c>
      <c r="JI967" s="14">
        <v>0</v>
      </c>
      <c r="JJ967" s="14">
        <v>0</v>
      </c>
      <c r="JK967" s="14">
        <v>1</v>
      </c>
      <c r="JL967" s="14"/>
      <c r="JM967" s="14" t="s">
        <v>350</v>
      </c>
      <c r="JN967" s="14"/>
      <c r="JO967" s="14"/>
      <c r="JP967" s="14">
        <v>6</v>
      </c>
      <c r="JQ967" s="14" t="s">
        <v>431</v>
      </c>
      <c r="JR967" s="14" t="s">
        <v>363</v>
      </c>
      <c r="JS967" s="14" t="s">
        <v>364</v>
      </c>
      <c r="JT967" s="14"/>
      <c r="JU967" s="14">
        <v>0</v>
      </c>
      <c r="JV967" s="14">
        <v>0</v>
      </c>
      <c r="JW967" s="14">
        <v>0</v>
      </c>
      <c r="JX967" s="14">
        <v>0</v>
      </c>
      <c r="JY967" s="14">
        <v>0</v>
      </c>
      <c r="JZ967" s="14">
        <v>0</v>
      </c>
      <c r="KA967" s="14">
        <v>0</v>
      </c>
      <c r="KB967" s="14">
        <v>0</v>
      </c>
      <c r="KC967" s="14">
        <v>0</v>
      </c>
      <c r="KD967" s="14"/>
      <c r="KE967" s="14" t="s">
        <v>364</v>
      </c>
      <c r="KF967" s="14" t="s">
        <v>364</v>
      </c>
      <c r="KG967" s="14" t="s">
        <v>356</v>
      </c>
      <c r="KH967" s="14" t="s">
        <v>366</v>
      </c>
      <c r="KI967" s="14">
        <v>0</v>
      </c>
      <c r="KJ967" s="14">
        <v>0</v>
      </c>
      <c r="KK967" s="14">
        <v>0</v>
      </c>
      <c r="KL967" s="14">
        <v>0</v>
      </c>
      <c r="KM967" s="14">
        <v>0</v>
      </c>
      <c r="KN967" s="14">
        <v>0</v>
      </c>
      <c r="KO967" s="14">
        <v>0</v>
      </c>
      <c r="KP967" s="14">
        <v>0</v>
      </c>
      <c r="KQ967" s="14">
        <v>1</v>
      </c>
      <c r="KR967" s="14">
        <v>0</v>
      </c>
      <c r="KS967" s="14"/>
      <c r="KT967" s="14" t="s">
        <v>455</v>
      </c>
      <c r="KU967" s="14"/>
      <c r="KV967" s="14">
        <v>0</v>
      </c>
      <c r="KW967" s="14">
        <v>0</v>
      </c>
      <c r="KX967" s="14">
        <v>0</v>
      </c>
      <c r="KY967" s="14">
        <v>0</v>
      </c>
      <c r="KZ967" s="14">
        <v>0</v>
      </c>
      <c r="LA967" s="14">
        <v>0</v>
      </c>
      <c r="LB967" s="14">
        <v>0</v>
      </c>
      <c r="LC967" s="14">
        <v>0</v>
      </c>
      <c r="LD967" s="14"/>
      <c r="LE967" s="14" t="s">
        <v>356</v>
      </c>
      <c r="LF967" s="14" t="s">
        <v>334</v>
      </c>
      <c r="LG967" s="14" t="s">
        <v>334</v>
      </c>
      <c r="LH967" s="14" t="s">
        <v>334</v>
      </c>
      <c r="LI967" s="14" t="s">
        <v>334</v>
      </c>
      <c r="LJ967" s="14"/>
      <c r="LK967" s="14" t="s">
        <v>364</v>
      </c>
      <c r="LL967" s="14"/>
      <c r="LM967" s="14"/>
      <c r="LN967" s="14"/>
      <c r="LO967" s="14"/>
      <c r="LP967" s="14"/>
      <c r="LQ967" s="14" t="s">
        <v>334</v>
      </c>
      <c r="LR967" s="14"/>
      <c r="LS967" s="14"/>
      <c r="LT967" s="14"/>
      <c r="LU967" s="16"/>
    </row>
    <row r="968" spans="1:333" x14ac:dyDescent="0.35">
      <c r="A968" s="14">
        <v>3408262</v>
      </c>
      <c r="B968" s="14" t="s">
        <v>2741</v>
      </c>
      <c r="C968" s="14" t="s">
        <v>2742</v>
      </c>
      <c r="D968" s="14" t="s">
        <v>2743</v>
      </c>
      <c r="E968" s="14" t="s">
        <v>1430</v>
      </c>
      <c r="F968" s="14" t="s">
        <v>1431</v>
      </c>
      <c r="G968" s="14"/>
      <c r="H968" s="14" t="s">
        <v>1473</v>
      </c>
      <c r="I968" s="14" t="s">
        <v>1474</v>
      </c>
      <c r="J968" s="14" t="s">
        <v>1475</v>
      </c>
      <c r="K968" s="14" t="s">
        <v>333</v>
      </c>
      <c r="L968" s="14" t="s">
        <v>334</v>
      </c>
      <c r="M968" s="14">
        <v>26</v>
      </c>
      <c r="N968" s="14"/>
      <c r="O968" s="14" t="s">
        <v>1751</v>
      </c>
      <c r="P968" s="14" t="s">
        <v>334</v>
      </c>
      <c r="Q968" s="15">
        <v>44835</v>
      </c>
      <c r="R968" s="14" t="s">
        <v>335</v>
      </c>
      <c r="S968" s="14" t="s">
        <v>368</v>
      </c>
      <c r="T968" s="14"/>
      <c r="U968" s="14" t="s">
        <v>333</v>
      </c>
      <c r="V968" s="14">
        <v>2</v>
      </c>
      <c r="W968" s="14">
        <v>0</v>
      </c>
      <c r="X968" s="14">
        <v>2</v>
      </c>
      <c r="Y968" s="14">
        <v>0</v>
      </c>
      <c r="Z968" s="14" t="s">
        <v>381</v>
      </c>
      <c r="AA968" s="14"/>
      <c r="AB968" s="14" t="s">
        <v>382</v>
      </c>
      <c r="AC968" s="14">
        <v>0</v>
      </c>
      <c r="AD968" s="14">
        <v>0</v>
      </c>
      <c r="AE968" s="14">
        <v>0</v>
      </c>
      <c r="AF968" s="14">
        <v>0</v>
      </c>
      <c r="AG968" s="14">
        <v>0</v>
      </c>
      <c r="AH968" s="14">
        <v>0</v>
      </c>
      <c r="AI968" s="14">
        <v>1</v>
      </c>
      <c r="AJ968" s="14">
        <v>0</v>
      </c>
      <c r="AK968" s="14">
        <v>0</v>
      </c>
      <c r="AL968" s="14">
        <v>0</v>
      </c>
      <c r="AM968" s="14">
        <v>0</v>
      </c>
      <c r="AN968" s="14">
        <v>0</v>
      </c>
      <c r="AO968" s="14"/>
      <c r="AP968" s="14" t="s">
        <v>333</v>
      </c>
      <c r="AQ968" s="14" t="s">
        <v>1751</v>
      </c>
      <c r="AR968" s="14" t="s">
        <v>503</v>
      </c>
      <c r="AS968" s="14"/>
      <c r="AT968" s="14" t="s">
        <v>382</v>
      </c>
      <c r="AU968" s="14"/>
      <c r="AV968" s="14" t="s">
        <v>433</v>
      </c>
      <c r="AW968" s="14"/>
      <c r="AX968" s="14"/>
      <c r="AY968" s="14"/>
      <c r="AZ968" s="14"/>
      <c r="BA968" s="14" t="s">
        <v>340</v>
      </c>
      <c r="BB968" s="14"/>
      <c r="BC968" s="14" t="s">
        <v>333</v>
      </c>
      <c r="BD968" s="14" t="s">
        <v>341</v>
      </c>
      <c r="BE968" s="14"/>
      <c r="BF968" s="14">
        <v>0</v>
      </c>
      <c r="BG968" s="14">
        <v>0</v>
      </c>
      <c r="BH968" s="14">
        <v>0</v>
      </c>
      <c r="BI968" s="14">
        <v>0</v>
      </c>
      <c r="BJ968" s="14">
        <v>0</v>
      </c>
      <c r="BK968" s="14">
        <v>0</v>
      </c>
      <c r="BL968" s="14">
        <v>0</v>
      </c>
      <c r="BM968" s="14">
        <v>0</v>
      </c>
      <c r="BN968" s="14">
        <v>0</v>
      </c>
      <c r="BO968" s="14">
        <v>0</v>
      </c>
      <c r="BP968" s="14">
        <v>0</v>
      </c>
      <c r="BQ968" s="14">
        <v>0</v>
      </c>
      <c r="BR968" s="14">
        <v>0</v>
      </c>
      <c r="BS968" s="14">
        <v>0</v>
      </c>
      <c r="BT968" s="14">
        <v>0</v>
      </c>
      <c r="BU968" s="14">
        <v>0</v>
      </c>
      <c r="BV968" s="14">
        <v>0</v>
      </c>
      <c r="BW968" s="14">
        <v>0</v>
      </c>
      <c r="BX968" s="14" t="s">
        <v>342</v>
      </c>
      <c r="BY968" s="14">
        <v>0</v>
      </c>
      <c r="BZ968" s="14">
        <v>0</v>
      </c>
      <c r="CA968" s="14">
        <v>0</v>
      </c>
      <c r="CB968" s="14">
        <v>0</v>
      </c>
      <c r="CC968" s="14">
        <v>0</v>
      </c>
      <c r="CD968" s="14">
        <v>0</v>
      </c>
      <c r="CE968" s="14">
        <v>0</v>
      </c>
      <c r="CF968" s="14">
        <v>0</v>
      </c>
      <c r="CG968" s="14">
        <v>0</v>
      </c>
      <c r="CH968" s="14">
        <v>0</v>
      </c>
      <c r="CI968" s="14">
        <v>0</v>
      </c>
      <c r="CJ968" s="14">
        <v>1</v>
      </c>
      <c r="CK968" s="14">
        <v>0</v>
      </c>
      <c r="CL968" s="14">
        <v>0</v>
      </c>
      <c r="CM968" s="14">
        <v>0</v>
      </c>
      <c r="CN968" s="14">
        <v>0</v>
      </c>
      <c r="CO968" s="14"/>
      <c r="CP968" s="14" t="s">
        <v>474</v>
      </c>
      <c r="CQ968" s="14" t="s">
        <v>334</v>
      </c>
      <c r="CR968" s="14" t="s">
        <v>356</v>
      </c>
      <c r="CS968" s="14" t="s">
        <v>371</v>
      </c>
      <c r="CT968" s="14"/>
      <c r="CU968" s="14" t="s">
        <v>345</v>
      </c>
      <c r="CV968" s="14"/>
      <c r="CW968" s="14" t="s">
        <v>346</v>
      </c>
      <c r="CX968" s="14"/>
      <c r="CY968" s="14"/>
      <c r="CZ968" s="14"/>
      <c r="DA968" s="14"/>
      <c r="DB968" s="14" t="s">
        <v>334</v>
      </c>
      <c r="DC968" s="14"/>
      <c r="DD968" s="14" t="s">
        <v>356</v>
      </c>
      <c r="DE968" s="14"/>
      <c r="DF968" s="14" t="s">
        <v>372</v>
      </c>
      <c r="DG968" s="14"/>
      <c r="DH968" s="14" t="s">
        <v>334</v>
      </c>
      <c r="DI968" s="14"/>
      <c r="DJ968" s="14" t="s">
        <v>348</v>
      </c>
      <c r="DK968" s="14"/>
      <c r="DL968" s="14"/>
      <c r="DM968" s="14">
        <v>0</v>
      </c>
      <c r="DN968" s="14">
        <v>0</v>
      </c>
      <c r="DO968" s="14">
        <v>0</v>
      </c>
      <c r="DP968" s="14">
        <v>0</v>
      </c>
      <c r="DQ968" s="14">
        <v>0</v>
      </c>
      <c r="DR968" s="14"/>
      <c r="DS968" s="14"/>
      <c r="DT968" s="14"/>
      <c r="DU968" s="14">
        <v>0</v>
      </c>
      <c r="DV968" s="14">
        <v>0</v>
      </c>
      <c r="DW968" s="14">
        <v>0</v>
      </c>
      <c r="DX968" s="14">
        <v>0</v>
      </c>
      <c r="DY968" s="14">
        <v>0</v>
      </c>
      <c r="DZ968" s="14">
        <v>0</v>
      </c>
      <c r="EA968" s="14">
        <v>0</v>
      </c>
      <c r="EB968" s="14"/>
      <c r="EC968" s="14"/>
      <c r="ED968" s="14">
        <v>0</v>
      </c>
      <c r="EE968" s="14">
        <v>0</v>
      </c>
      <c r="EF968" s="14">
        <v>0</v>
      </c>
      <c r="EG968" s="14">
        <v>0</v>
      </c>
      <c r="EH968" s="14">
        <v>0</v>
      </c>
      <c r="EI968" s="14">
        <v>0</v>
      </c>
      <c r="EJ968" s="14">
        <v>0</v>
      </c>
      <c r="EK968" s="14">
        <v>0</v>
      </c>
      <c r="EL968" s="14">
        <v>0</v>
      </c>
      <c r="EM968" s="14">
        <v>0</v>
      </c>
      <c r="EN968" s="14">
        <v>0</v>
      </c>
      <c r="EO968" s="14">
        <v>0</v>
      </c>
      <c r="EP968" s="14"/>
      <c r="EQ968" s="14" t="s">
        <v>349</v>
      </c>
      <c r="ER968" s="14">
        <v>0</v>
      </c>
      <c r="ES968" s="14">
        <v>0</v>
      </c>
      <c r="ET968" s="14">
        <v>0</v>
      </c>
      <c r="EU968" s="14">
        <v>0</v>
      </c>
      <c r="EV968" s="14">
        <v>0</v>
      </c>
      <c r="EW968" s="14">
        <v>0</v>
      </c>
      <c r="EX968" s="14">
        <v>0</v>
      </c>
      <c r="EY968" s="14">
        <v>1</v>
      </c>
      <c r="EZ968" s="14">
        <v>0</v>
      </c>
      <c r="FA968" s="14">
        <v>0</v>
      </c>
      <c r="FB968" s="14"/>
      <c r="FC968" s="14" t="s">
        <v>350</v>
      </c>
      <c r="FD968" s="14">
        <v>0</v>
      </c>
      <c r="FE968" s="14">
        <v>0</v>
      </c>
      <c r="FF968" s="14">
        <v>0</v>
      </c>
      <c r="FG968" s="14">
        <v>0</v>
      </c>
      <c r="FH968" s="14">
        <v>0</v>
      </c>
      <c r="FI968" s="14">
        <v>0</v>
      </c>
      <c r="FJ968" s="14">
        <v>0</v>
      </c>
      <c r="FK968" s="14">
        <v>0</v>
      </c>
      <c r="FL968" s="14">
        <v>0</v>
      </c>
      <c r="FM968" s="14">
        <v>0</v>
      </c>
      <c r="FN968" s="14">
        <v>0</v>
      </c>
      <c r="FO968" s="14">
        <v>0</v>
      </c>
      <c r="FP968" s="14">
        <v>0</v>
      </c>
      <c r="FQ968" s="14">
        <v>1</v>
      </c>
      <c r="FR968" s="14"/>
      <c r="FS968" s="14"/>
      <c r="FT968" s="14"/>
      <c r="FU968" s="14"/>
      <c r="FV968" s="14">
        <v>0</v>
      </c>
      <c r="FW968" s="14">
        <v>0</v>
      </c>
      <c r="FX968" s="14">
        <v>0</v>
      </c>
      <c r="FY968" s="14">
        <v>0</v>
      </c>
      <c r="FZ968" s="14">
        <v>0</v>
      </c>
      <c r="GA968" s="14">
        <v>0</v>
      </c>
      <c r="GB968" s="14"/>
      <c r="GC968" s="14"/>
      <c r="GD968" s="14">
        <v>0</v>
      </c>
      <c r="GE968" s="14">
        <v>0</v>
      </c>
      <c r="GF968" s="14">
        <v>0</v>
      </c>
      <c r="GG968" s="14">
        <v>0</v>
      </c>
      <c r="GH968" s="14">
        <v>0</v>
      </c>
      <c r="GI968" s="14">
        <v>0</v>
      </c>
      <c r="GJ968" s="14">
        <v>0</v>
      </c>
      <c r="GK968" s="14"/>
      <c r="GL968" s="14"/>
      <c r="GM968" s="14">
        <v>0</v>
      </c>
      <c r="GN968" s="14">
        <v>0</v>
      </c>
      <c r="GO968" s="14">
        <v>0</v>
      </c>
      <c r="GP968" s="14">
        <v>0</v>
      </c>
      <c r="GQ968" s="14">
        <v>0</v>
      </c>
      <c r="GR968" s="14">
        <v>0</v>
      </c>
      <c r="GS968" s="14"/>
      <c r="GT968" s="14" t="s">
        <v>364</v>
      </c>
      <c r="GU968" s="14" t="s">
        <v>444</v>
      </c>
      <c r="GV968" s="14"/>
      <c r="GW968" s="14" t="s">
        <v>385</v>
      </c>
      <c r="GX968" s="14">
        <v>1</v>
      </c>
      <c r="GY968" s="14">
        <v>0</v>
      </c>
      <c r="GZ968" s="14">
        <v>0</v>
      </c>
      <c r="HA968" s="14">
        <v>0</v>
      </c>
      <c r="HB968" s="14">
        <v>0</v>
      </c>
      <c r="HC968" s="14">
        <v>0</v>
      </c>
      <c r="HD968" s="14">
        <v>0</v>
      </c>
      <c r="HE968" s="14">
        <v>0</v>
      </c>
      <c r="HF968" s="14">
        <v>0</v>
      </c>
      <c r="HG968" s="14">
        <v>0</v>
      </c>
      <c r="HH968" s="14">
        <v>0</v>
      </c>
      <c r="HI968" s="14">
        <v>0</v>
      </c>
      <c r="HJ968" s="14">
        <v>0</v>
      </c>
      <c r="HK968" s="14">
        <v>0</v>
      </c>
      <c r="HL968" s="14"/>
      <c r="HM968" s="14">
        <v>160000</v>
      </c>
      <c r="HN968" s="14">
        <v>354</v>
      </c>
      <c r="HO968" s="14" t="s">
        <v>411</v>
      </c>
      <c r="HP968" s="14" t="s">
        <v>1052</v>
      </c>
      <c r="HQ968" s="14" t="s">
        <v>356</v>
      </c>
      <c r="HR968" s="14"/>
      <c r="HS968" s="14"/>
      <c r="HT968" s="14" t="s">
        <v>350</v>
      </c>
      <c r="HU968" s="14"/>
      <c r="HV968" s="14"/>
      <c r="HW968" s="14"/>
      <c r="HX968" s="14"/>
      <c r="HY968" s="14"/>
      <c r="HZ968" s="14"/>
      <c r="IA968" s="14"/>
      <c r="IB968" s="14"/>
      <c r="IC968" s="14"/>
      <c r="ID968" s="14"/>
      <c r="IE968" s="14"/>
      <c r="IF968" s="14"/>
      <c r="IG968" s="14"/>
      <c r="IH968" s="14"/>
      <c r="II968" s="14"/>
      <c r="IJ968" s="14"/>
      <c r="IK968" s="14"/>
      <c r="IL968" s="14"/>
      <c r="IM968" s="14">
        <v>0</v>
      </c>
      <c r="IN968" s="14">
        <v>0</v>
      </c>
      <c r="IO968" s="14">
        <v>0</v>
      </c>
      <c r="IP968" s="14">
        <v>0</v>
      </c>
      <c r="IQ968" s="14">
        <v>0</v>
      </c>
      <c r="IR968" s="14">
        <v>0</v>
      </c>
      <c r="IS968" s="14">
        <v>0</v>
      </c>
      <c r="IT968" s="14">
        <v>0</v>
      </c>
      <c r="IU968" s="14">
        <v>0</v>
      </c>
      <c r="IV968" s="14"/>
      <c r="IW968" s="14"/>
      <c r="IX968" s="14"/>
      <c r="IY968" s="14"/>
      <c r="IZ968" s="14" t="s">
        <v>386</v>
      </c>
      <c r="JA968" s="14"/>
      <c r="JB968" s="14"/>
      <c r="JC968" s="14">
        <v>0</v>
      </c>
      <c r="JD968" s="14">
        <v>0</v>
      </c>
      <c r="JE968" s="14">
        <v>0</v>
      </c>
      <c r="JF968" s="14">
        <v>0</v>
      </c>
      <c r="JG968" s="14">
        <v>0</v>
      </c>
      <c r="JH968" s="14">
        <v>0</v>
      </c>
      <c r="JI968" s="14">
        <v>0</v>
      </c>
      <c r="JJ968" s="14">
        <v>0</v>
      </c>
      <c r="JK968" s="14">
        <v>0</v>
      </c>
      <c r="JL968" s="14"/>
      <c r="JM968" s="14" t="s">
        <v>350</v>
      </c>
      <c r="JN968" s="14"/>
      <c r="JO968" s="14"/>
      <c r="JP968" s="14">
        <v>5</v>
      </c>
      <c r="JQ968" s="14" t="s">
        <v>431</v>
      </c>
      <c r="JR968" s="14" t="s">
        <v>380</v>
      </c>
      <c r="JS968" s="14" t="s">
        <v>364</v>
      </c>
      <c r="JT968" s="14"/>
      <c r="JU968" s="14">
        <v>0</v>
      </c>
      <c r="JV968" s="14">
        <v>0</v>
      </c>
      <c r="JW968" s="14">
        <v>0</v>
      </c>
      <c r="JX968" s="14">
        <v>0</v>
      </c>
      <c r="JY968" s="14">
        <v>0</v>
      </c>
      <c r="JZ968" s="14">
        <v>0</v>
      </c>
      <c r="KA968" s="14">
        <v>0</v>
      </c>
      <c r="KB968" s="14">
        <v>0</v>
      </c>
      <c r="KC968" s="14">
        <v>0</v>
      </c>
      <c r="KD968" s="14"/>
      <c r="KE968" s="14" t="s">
        <v>364</v>
      </c>
      <c r="KF968" s="14" t="s">
        <v>364</v>
      </c>
      <c r="KG968" s="14" t="s">
        <v>356</v>
      </c>
      <c r="KH968" s="14" t="s">
        <v>422</v>
      </c>
      <c r="KI968" s="14">
        <v>0</v>
      </c>
      <c r="KJ968" s="14">
        <v>0</v>
      </c>
      <c r="KK968" s="14">
        <v>1</v>
      </c>
      <c r="KL968" s="14">
        <v>0</v>
      </c>
      <c r="KM968" s="14">
        <v>0</v>
      </c>
      <c r="KN968" s="14">
        <v>0</v>
      </c>
      <c r="KO968" s="14">
        <v>0</v>
      </c>
      <c r="KP968" s="14">
        <v>0</v>
      </c>
      <c r="KQ968" s="14">
        <v>0</v>
      </c>
      <c r="KR968" s="14">
        <v>0</v>
      </c>
      <c r="KS968" s="14"/>
      <c r="KT968" s="14" t="s">
        <v>356</v>
      </c>
      <c r="KU968" s="14"/>
      <c r="KV968" s="14">
        <v>0</v>
      </c>
      <c r="KW968" s="14">
        <v>0</v>
      </c>
      <c r="KX968" s="14">
        <v>0</v>
      </c>
      <c r="KY968" s="14">
        <v>0</v>
      </c>
      <c r="KZ968" s="14">
        <v>0</v>
      </c>
      <c r="LA968" s="14">
        <v>0</v>
      </c>
      <c r="LB968" s="14">
        <v>0</v>
      </c>
      <c r="LC968" s="14">
        <v>0</v>
      </c>
      <c r="LD968" s="14"/>
      <c r="LE968" s="14" t="s">
        <v>356</v>
      </c>
      <c r="LF968" s="14" t="s">
        <v>334</v>
      </c>
      <c r="LG968" s="14" t="s">
        <v>334</v>
      </c>
      <c r="LH968" s="14" t="s">
        <v>334</v>
      </c>
      <c r="LI968" s="14" t="s">
        <v>334</v>
      </c>
      <c r="LJ968" s="14"/>
      <c r="LK968" s="14" t="s">
        <v>334</v>
      </c>
      <c r="LL968" s="14"/>
      <c r="LM968" s="14"/>
      <c r="LN968" s="14"/>
      <c r="LO968" s="14"/>
      <c r="LP968" s="14"/>
      <c r="LQ968" s="14" t="s">
        <v>334</v>
      </c>
      <c r="LR968" s="14"/>
      <c r="LS968" s="14"/>
      <c r="LT968" s="14"/>
      <c r="LU968" s="16"/>
    </row>
    <row r="969" spans="1:333" x14ac:dyDescent="0.35">
      <c r="A969" s="14">
        <v>3408263</v>
      </c>
      <c r="B969" s="14" t="s">
        <v>2741</v>
      </c>
      <c r="C969" s="14" t="s">
        <v>2742</v>
      </c>
      <c r="D969" s="14" t="s">
        <v>2743</v>
      </c>
      <c r="E969" s="14" t="s">
        <v>1430</v>
      </c>
      <c r="F969" s="14" t="s">
        <v>1431</v>
      </c>
      <c r="G969" s="14"/>
      <c r="H969" s="14" t="s">
        <v>1473</v>
      </c>
      <c r="I969" s="14" t="s">
        <v>1474</v>
      </c>
      <c r="J969" s="14" t="s">
        <v>1475</v>
      </c>
      <c r="K969" s="14" t="s">
        <v>333</v>
      </c>
      <c r="L969" s="14" t="s">
        <v>334</v>
      </c>
      <c r="M969" s="14">
        <v>31</v>
      </c>
      <c r="N969" s="14"/>
      <c r="O969" s="14" t="s">
        <v>1751</v>
      </c>
      <c r="P969" s="14" t="s">
        <v>334</v>
      </c>
      <c r="Q969" s="15">
        <v>44621</v>
      </c>
      <c r="R969" s="14" t="s">
        <v>335</v>
      </c>
      <c r="S969" s="14" t="s">
        <v>368</v>
      </c>
      <c r="T969" s="14"/>
      <c r="U969" s="14" t="s">
        <v>333</v>
      </c>
      <c r="V969" s="14">
        <v>3</v>
      </c>
      <c r="W969" s="14">
        <v>0</v>
      </c>
      <c r="X969" s="14">
        <v>3</v>
      </c>
      <c r="Y969" s="14">
        <v>0</v>
      </c>
      <c r="Z969" s="14" t="s">
        <v>350</v>
      </c>
      <c r="AA969" s="14"/>
      <c r="AB969" s="14"/>
      <c r="AC969" s="14">
        <v>0</v>
      </c>
      <c r="AD969" s="14">
        <v>0</v>
      </c>
      <c r="AE969" s="14">
        <v>0</v>
      </c>
      <c r="AF969" s="14">
        <v>0</v>
      </c>
      <c r="AG969" s="14">
        <v>0</v>
      </c>
      <c r="AH969" s="14">
        <v>0</v>
      </c>
      <c r="AI969" s="14">
        <v>0</v>
      </c>
      <c r="AJ969" s="14">
        <v>0</v>
      </c>
      <c r="AK969" s="14">
        <v>0</v>
      </c>
      <c r="AL969" s="14">
        <v>0</v>
      </c>
      <c r="AM969" s="14">
        <v>0</v>
      </c>
      <c r="AN969" s="14">
        <v>0</v>
      </c>
      <c r="AO969" s="14"/>
      <c r="AP969" s="14" t="s">
        <v>350</v>
      </c>
      <c r="AQ969" s="14" t="s">
        <v>1751</v>
      </c>
      <c r="AR969" s="14" t="s">
        <v>350</v>
      </c>
      <c r="AS969" s="14"/>
      <c r="AT969" s="14"/>
      <c r="AU969" s="14"/>
      <c r="AV969" s="14" t="s">
        <v>433</v>
      </c>
      <c r="AW969" s="14"/>
      <c r="AX969" s="14"/>
      <c r="AY969" s="14"/>
      <c r="AZ969" s="14"/>
      <c r="BA969" s="14" t="s">
        <v>340</v>
      </c>
      <c r="BB969" s="14"/>
      <c r="BC969" s="14" t="s">
        <v>333</v>
      </c>
      <c r="BD969" s="14" t="s">
        <v>341</v>
      </c>
      <c r="BE969" s="14"/>
      <c r="BF969" s="14">
        <v>0</v>
      </c>
      <c r="BG969" s="14">
        <v>0</v>
      </c>
      <c r="BH969" s="14">
        <v>0</v>
      </c>
      <c r="BI969" s="14">
        <v>0</v>
      </c>
      <c r="BJ969" s="14">
        <v>0</v>
      </c>
      <c r="BK969" s="14">
        <v>0</v>
      </c>
      <c r="BL969" s="14">
        <v>0</v>
      </c>
      <c r="BM969" s="14">
        <v>0</v>
      </c>
      <c r="BN969" s="14">
        <v>0</v>
      </c>
      <c r="BO969" s="14">
        <v>0</v>
      </c>
      <c r="BP969" s="14">
        <v>0</v>
      </c>
      <c r="BQ969" s="14">
        <v>0</v>
      </c>
      <c r="BR969" s="14">
        <v>0</v>
      </c>
      <c r="BS969" s="14">
        <v>0</v>
      </c>
      <c r="BT969" s="14">
        <v>0</v>
      </c>
      <c r="BU969" s="14">
        <v>0</v>
      </c>
      <c r="BV969" s="14">
        <v>0</v>
      </c>
      <c r="BW969" s="14">
        <v>0</v>
      </c>
      <c r="BX969" s="14" t="s">
        <v>350</v>
      </c>
      <c r="BY969" s="14">
        <v>0</v>
      </c>
      <c r="BZ969" s="14">
        <v>0</v>
      </c>
      <c r="CA969" s="14">
        <v>0</v>
      </c>
      <c r="CB969" s="14">
        <v>0</v>
      </c>
      <c r="CC969" s="14">
        <v>0</v>
      </c>
      <c r="CD969" s="14">
        <v>0</v>
      </c>
      <c r="CE969" s="14">
        <v>0</v>
      </c>
      <c r="CF969" s="14">
        <v>0</v>
      </c>
      <c r="CG969" s="14">
        <v>0</v>
      </c>
      <c r="CH969" s="14">
        <v>0</v>
      </c>
      <c r="CI969" s="14">
        <v>0</v>
      </c>
      <c r="CJ969" s="14">
        <v>0</v>
      </c>
      <c r="CK969" s="14">
        <v>0</v>
      </c>
      <c r="CL969" s="14">
        <v>0</v>
      </c>
      <c r="CM969" s="14">
        <v>0</v>
      </c>
      <c r="CN969" s="14">
        <v>1</v>
      </c>
      <c r="CO969" s="14"/>
      <c r="CP969" s="14" t="s">
        <v>415</v>
      </c>
      <c r="CQ969" s="14" t="s">
        <v>425</v>
      </c>
      <c r="CR969" s="14"/>
      <c r="CS969" s="14" t="s">
        <v>371</v>
      </c>
      <c r="CT969" s="14"/>
      <c r="CU969" s="14" t="s">
        <v>345</v>
      </c>
      <c r="CV969" s="14"/>
      <c r="CW969" s="14" t="s">
        <v>346</v>
      </c>
      <c r="CX969" s="14"/>
      <c r="CY969" s="14"/>
      <c r="CZ969" s="14"/>
      <c r="DA969" s="14"/>
      <c r="DB969" s="14" t="s">
        <v>334</v>
      </c>
      <c r="DC969" s="14"/>
      <c r="DD969" s="14" t="s">
        <v>356</v>
      </c>
      <c r="DE969" s="14"/>
      <c r="DF969" s="14" t="s">
        <v>372</v>
      </c>
      <c r="DG969" s="14"/>
      <c r="DH969" s="14" t="s">
        <v>350</v>
      </c>
      <c r="DI969" s="14"/>
      <c r="DJ969" s="14" t="s">
        <v>417</v>
      </c>
      <c r="DK969" s="14"/>
      <c r="DL969" s="14"/>
      <c r="DM969" s="14">
        <v>0</v>
      </c>
      <c r="DN969" s="14">
        <v>0</v>
      </c>
      <c r="DO969" s="14">
        <v>0</v>
      </c>
      <c r="DP969" s="14">
        <v>0</v>
      </c>
      <c r="DQ969" s="14">
        <v>0</v>
      </c>
      <c r="DR969" s="14"/>
      <c r="DS969" s="14"/>
      <c r="DT969" s="14"/>
      <c r="DU969" s="14">
        <v>0</v>
      </c>
      <c r="DV969" s="14">
        <v>0</v>
      </c>
      <c r="DW969" s="14">
        <v>0</v>
      </c>
      <c r="DX969" s="14">
        <v>0</v>
      </c>
      <c r="DY969" s="14">
        <v>0</v>
      </c>
      <c r="DZ969" s="14">
        <v>0</v>
      </c>
      <c r="EA969" s="14">
        <v>0</v>
      </c>
      <c r="EB969" s="14"/>
      <c r="EC969" s="14"/>
      <c r="ED969" s="14">
        <v>0</v>
      </c>
      <c r="EE969" s="14">
        <v>0</v>
      </c>
      <c r="EF969" s="14">
        <v>0</v>
      </c>
      <c r="EG969" s="14">
        <v>0</v>
      </c>
      <c r="EH969" s="14">
        <v>0</v>
      </c>
      <c r="EI969" s="14">
        <v>0</v>
      </c>
      <c r="EJ969" s="14">
        <v>0</v>
      </c>
      <c r="EK969" s="14">
        <v>0</v>
      </c>
      <c r="EL969" s="14">
        <v>0</v>
      </c>
      <c r="EM969" s="14">
        <v>0</v>
      </c>
      <c r="EN969" s="14">
        <v>0</v>
      </c>
      <c r="EO969" s="14">
        <v>0</v>
      </c>
      <c r="EP969" s="14"/>
      <c r="EQ969" s="14" t="s">
        <v>349</v>
      </c>
      <c r="ER969" s="14">
        <v>0</v>
      </c>
      <c r="ES969" s="14">
        <v>0</v>
      </c>
      <c r="ET969" s="14">
        <v>0</v>
      </c>
      <c r="EU969" s="14">
        <v>0</v>
      </c>
      <c r="EV969" s="14">
        <v>0</v>
      </c>
      <c r="EW969" s="14">
        <v>0</v>
      </c>
      <c r="EX969" s="14">
        <v>0</v>
      </c>
      <c r="EY969" s="14">
        <v>1</v>
      </c>
      <c r="EZ969" s="14">
        <v>0</v>
      </c>
      <c r="FA969" s="14">
        <v>0</v>
      </c>
      <c r="FB969" s="14"/>
      <c r="FC969" s="14" t="s">
        <v>350</v>
      </c>
      <c r="FD969" s="14">
        <v>0</v>
      </c>
      <c r="FE969" s="14">
        <v>0</v>
      </c>
      <c r="FF969" s="14">
        <v>0</v>
      </c>
      <c r="FG969" s="14">
        <v>0</v>
      </c>
      <c r="FH969" s="14">
        <v>0</v>
      </c>
      <c r="FI969" s="14">
        <v>0</v>
      </c>
      <c r="FJ969" s="14">
        <v>0</v>
      </c>
      <c r="FK969" s="14">
        <v>0</v>
      </c>
      <c r="FL969" s="14">
        <v>0</v>
      </c>
      <c r="FM969" s="14">
        <v>0</v>
      </c>
      <c r="FN969" s="14">
        <v>0</v>
      </c>
      <c r="FO969" s="14">
        <v>0</v>
      </c>
      <c r="FP969" s="14">
        <v>0</v>
      </c>
      <c r="FQ969" s="14">
        <v>1</v>
      </c>
      <c r="FR969" s="14"/>
      <c r="FS969" s="14"/>
      <c r="FT969" s="14"/>
      <c r="FU969" s="14"/>
      <c r="FV969" s="14">
        <v>0</v>
      </c>
      <c r="FW969" s="14">
        <v>0</v>
      </c>
      <c r="FX969" s="14">
        <v>0</v>
      </c>
      <c r="FY969" s="14">
        <v>0</v>
      </c>
      <c r="FZ969" s="14">
        <v>0</v>
      </c>
      <c r="GA969" s="14">
        <v>0</v>
      </c>
      <c r="GB969" s="14"/>
      <c r="GC969" s="14"/>
      <c r="GD969" s="14">
        <v>0</v>
      </c>
      <c r="GE969" s="14">
        <v>0</v>
      </c>
      <c r="GF969" s="14">
        <v>0</v>
      </c>
      <c r="GG969" s="14">
        <v>0</v>
      </c>
      <c r="GH969" s="14">
        <v>0</v>
      </c>
      <c r="GI969" s="14">
        <v>0</v>
      </c>
      <c r="GJ969" s="14">
        <v>0</v>
      </c>
      <c r="GK969" s="14"/>
      <c r="GL969" s="14"/>
      <c r="GM969" s="14">
        <v>0</v>
      </c>
      <c r="GN969" s="14">
        <v>0</v>
      </c>
      <c r="GO969" s="14">
        <v>0</v>
      </c>
      <c r="GP969" s="14">
        <v>0</v>
      </c>
      <c r="GQ969" s="14">
        <v>0</v>
      </c>
      <c r="GR969" s="14">
        <v>0</v>
      </c>
      <c r="GS969" s="14"/>
      <c r="GT969" s="14" t="s">
        <v>334</v>
      </c>
      <c r="GU969" s="14" t="s">
        <v>391</v>
      </c>
      <c r="GV969" s="14"/>
      <c r="GW969" s="14" t="s">
        <v>385</v>
      </c>
      <c r="GX969" s="14">
        <v>1</v>
      </c>
      <c r="GY969" s="14">
        <v>0</v>
      </c>
      <c r="GZ969" s="14">
        <v>0</v>
      </c>
      <c r="HA969" s="14">
        <v>0</v>
      </c>
      <c r="HB969" s="14">
        <v>0</v>
      </c>
      <c r="HC969" s="14">
        <v>0</v>
      </c>
      <c r="HD969" s="14">
        <v>0</v>
      </c>
      <c r="HE969" s="14">
        <v>0</v>
      </c>
      <c r="HF969" s="14">
        <v>0</v>
      </c>
      <c r="HG969" s="14">
        <v>0</v>
      </c>
      <c r="HH969" s="14">
        <v>0</v>
      </c>
      <c r="HI969" s="14">
        <v>0</v>
      </c>
      <c r="HJ969" s="14">
        <v>0</v>
      </c>
      <c r="HK969" s="14">
        <v>0</v>
      </c>
      <c r="HL969" s="14"/>
      <c r="HM969" s="14">
        <v>200000</v>
      </c>
      <c r="HN969" s="14">
        <v>443</v>
      </c>
      <c r="HO969" s="14" t="s">
        <v>411</v>
      </c>
      <c r="HP969" s="14" t="s">
        <v>350</v>
      </c>
      <c r="HQ969" s="14" t="s">
        <v>356</v>
      </c>
      <c r="HR969" s="14"/>
      <c r="HS969" s="14"/>
      <c r="HT969" s="14" t="s">
        <v>350</v>
      </c>
      <c r="HU969" s="14"/>
      <c r="HV969" s="14"/>
      <c r="HW969" s="14"/>
      <c r="HX969" s="14"/>
      <c r="HY969" s="14"/>
      <c r="HZ969" s="14"/>
      <c r="IA969" s="14"/>
      <c r="IB969" s="14"/>
      <c r="IC969" s="14"/>
      <c r="ID969" s="14"/>
      <c r="IE969" s="14"/>
      <c r="IF969" s="14"/>
      <c r="IG969" s="14"/>
      <c r="IH969" s="14"/>
      <c r="II969" s="14"/>
      <c r="IJ969" s="14"/>
      <c r="IK969" s="14"/>
      <c r="IL969" s="14"/>
      <c r="IM969" s="14">
        <v>0</v>
      </c>
      <c r="IN969" s="14">
        <v>0</v>
      </c>
      <c r="IO969" s="14">
        <v>0</v>
      </c>
      <c r="IP969" s="14">
        <v>0</v>
      </c>
      <c r="IQ969" s="14">
        <v>0</v>
      </c>
      <c r="IR969" s="14">
        <v>0</v>
      </c>
      <c r="IS969" s="14">
        <v>0</v>
      </c>
      <c r="IT969" s="14">
        <v>0</v>
      </c>
      <c r="IU969" s="14">
        <v>0</v>
      </c>
      <c r="IV969" s="14"/>
      <c r="IW969" s="14"/>
      <c r="IX969" s="14"/>
      <c r="IY969" s="14"/>
      <c r="IZ969" s="14" t="s">
        <v>386</v>
      </c>
      <c r="JA969" s="14"/>
      <c r="JB969" s="14"/>
      <c r="JC969" s="14">
        <v>0</v>
      </c>
      <c r="JD969" s="14">
        <v>0</v>
      </c>
      <c r="JE969" s="14">
        <v>0</v>
      </c>
      <c r="JF969" s="14">
        <v>0</v>
      </c>
      <c r="JG969" s="14">
        <v>0</v>
      </c>
      <c r="JH969" s="14">
        <v>0</v>
      </c>
      <c r="JI969" s="14">
        <v>0</v>
      </c>
      <c r="JJ969" s="14">
        <v>0</v>
      </c>
      <c r="JK969" s="14">
        <v>0</v>
      </c>
      <c r="JL969" s="14"/>
      <c r="JM969" s="14" t="s">
        <v>350</v>
      </c>
      <c r="JN969" s="14"/>
      <c r="JO969" s="14"/>
      <c r="JP969" s="14">
        <v>4</v>
      </c>
      <c r="JQ969" s="14" t="s">
        <v>431</v>
      </c>
      <c r="JR969" s="14" t="s">
        <v>363</v>
      </c>
      <c r="JS969" s="14" t="s">
        <v>364</v>
      </c>
      <c r="JT969" s="14"/>
      <c r="JU969" s="14">
        <v>0</v>
      </c>
      <c r="JV969" s="14">
        <v>0</v>
      </c>
      <c r="JW969" s="14">
        <v>0</v>
      </c>
      <c r="JX969" s="14">
        <v>0</v>
      </c>
      <c r="JY969" s="14">
        <v>0</v>
      </c>
      <c r="JZ969" s="14">
        <v>0</v>
      </c>
      <c r="KA969" s="14">
        <v>0</v>
      </c>
      <c r="KB969" s="14">
        <v>0</v>
      </c>
      <c r="KC969" s="14">
        <v>0</v>
      </c>
      <c r="KD969" s="14"/>
      <c r="KE969" s="14" t="s">
        <v>364</v>
      </c>
      <c r="KF969" s="14" t="s">
        <v>364</v>
      </c>
      <c r="KG969" s="14" t="s">
        <v>334</v>
      </c>
      <c r="KH969" s="14" t="s">
        <v>366</v>
      </c>
      <c r="KI969" s="14">
        <v>0</v>
      </c>
      <c r="KJ969" s="14">
        <v>0</v>
      </c>
      <c r="KK969" s="14">
        <v>0</v>
      </c>
      <c r="KL969" s="14">
        <v>0</v>
      </c>
      <c r="KM969" s="14">
        <v>0</v>
      </c>
      <c r="KN969" s="14">
        <v>0</v>
      </c>
      <c r="KO969" s="14">
        <v>0</v>
      </c>
      <c r="KP969" s="14">
        <v>0</v>
      </c>
      <c r="KQ969" s="14">
        <v>1</v>
      </c>
      <c r="KR969" s="14">
        <v>0</v>
      </c>
      <c r="KS969" s="14"/>
      <c r="KT969" s="14" t="s">
        <v>367</v>
      </c>
      <c r="KU969" s="14"/>
      <c r="KV969" s="14">
        <v>0</v>
      </c>
      <c r="KW969" s="14">
        <v>0</v>
      </c>
      <c r="KX969" s="14">
        <v>0</v>
      </c>
      <c r="KY969" s="14">
        <v>0</v>
      </c>
      <c r="KZ969" s="14">
        <v>0</v>
      </c>
      <c r="LA969" s="14">
        <v>0</v>
      </c>
      <c r="LB969" s="14">
        <v>0</v>
      </c>
      <c r="LC969" s="14">
        <v>0</v>
      </c>
      <c r="LD969" s="14"/>
      <c r="LE969" s="14" t="s">
        <v>367</v>
      </c>
      <c r="LF969" s="14" t="s">
        <v>334</v>
      </c>
      <c r="LG969" s="14" t="s">
        <v>334</v>
      </c>
      <c r="LH969" s="14" t="s">
        <v>334</v>
      </c>
      <c r="LI969" s="14" t="s">
        <v>350</v>
      </c>
      <c r="LJ969" s="14"/>
      <c r="LK969" s="14" t="s">
        <v>334</v>
      </c>
      <c r="LL969" s="14"/>
      <c r="LM969" s="14"/>
      <c r="LN969" s="14"/>
      <c r="LO969" s="14"/>
      <c r="LP969" s="14"/>
      <c r="LQ969" s="14" t="s">
        <v>334</v>
      </c>
      <c r="LR969" s="14"/>
      <c r="LS969" s="14"/>
      <c r="LT969" s="14"/>
      <c r="LU969" s="16"/>
    </row>
    <row r="970" spans="1:333" x14ac:dyDescent="0.35">
      <c r="A970" s="14">
        <v>3408264</v>
      </c>
      <c r="B970" s="14" t="s">
        <v>2741</v>
      </c>
      <c r="C970" s="14" t="s">
        <v>2742</v>
      </c>
      <c r="D970" s="14" t="s">
        <v>2743</v>
      </c>
      <c r="E970" s="14" t="s">
        <v>1430</v>
      </c>
      <c r="F970" s="14" t="s">
        <v>1431</v>
      </c>
      <c r="G970" s="14"/>
      <c r="H970" s="14" t="s">
        <v>1473</v>
      </c>
      <c r="I970" s="14" t="s">
        <v>1474</v>
      </c>
      <c r="J970" s="14" t="s">
        <v>1475</v>
      </c>
      <c r="K970" s="14" t="s">
        <v>333</v>
      </c>
      <c r="L970" s="14" t="s">
        <v>334</v>
      </c>
      <c r="M970" s="14">
        <v>35</v>
      </c>
      <c r="N970" s="14"/>
      <c r="O970" s="14" t="s">
        <v>1753</v>
      </c>
      <c r="P970" s="14" t="s">
        <v>334</v>
      </c>
      <c r="Q970" s="15">
        <v>44927</v>
      </c>
      <c r="R970" s="14" t="s">
        <v>335</v>
      </c>
      <c r="S970" s="14" t="s">
        <v>368</v>
      </c>
      <c r="T970" s="14"/>
      <c r="U970" s="14" t="s">
        <v>333</v>
      </c>
      <c r="V970" s="14">
        <v>3</v>
      </c>
      <c r="W970" s="14">
        <v>0</v>
      </c>
      <c r="X970" s="14">
        <v>3</v>
      </c>
      <c r="Y970" s="14">
        <v>0</v>
      </c>
      <c r="Z970" s="14" t="s">
        <v>432</v>
      </c>
      <c r="AA970" s="14"/>
      <c r="AB970" s="14"/>
      <c r="AC970" s="14">
        <v>0</v>
      </c>
      <c r="AD970" s="14">
        <v>0</v>
      </c>
      <c r="AE970" s="14">
        <v>0</v>
      </c>
      <c r="AF970" s="14">
        <v>0</v>
      </c>
      <c r="AG970" s="14">
        <v>0</v>
      </c>
      <c r="AH970" s="14">
        <v>0</v>
      </c>
      <c r="AI970" s="14">
        <v>0</v>
      </c>
      <c r="AJ970" s="14">
        <v>0</v>
      </c>
      <c r="AK970" s="14">
        <v>0</v>
      </c>
      <c r="AL970" s="14">
        <v>0</v>
      </c>
      <c r="AM970" s="14">
        <v>0</v>
      </c>
      <c r="AN970" s="14">
        <v>0</v>
      </c>
      <c r="AO970" s="14"/>
      <c r="AP970" s="14" t="s">
        <v>333</v>
      </c>
      <c r="AQ970" s="14" t="s">
        <v>1753</v>
      </c>
      <c r="AR970" s="14" t="s">
        <v>338</v>
      </c>
      <c r="AS970" s="14"/>
      <c r="AT970" s="14"/>
      <c r="AU970" s="14"/>
      <c r="AV970" s="14" t="s">
        <v>433</v>
      </c>
      <c r="AW970" s="14"/>
      <c r="AX970" s="14"/>
      <c r="AY970" s="14"/>
      <c r="AZ970" s="14"/>
      <c r="BA970" s="14" t="s">
        <v>340</v>
      </c>
      <c r="BB970" s="14"/>
      <c r="BC970" s="14" t="s">
        <v>333</v>
      </c>
      <c r="BD970" s="14" t="s">
        <v>341</v>
      </c>
      <c r="BE970" s="14"/>
      <c r="BF970" s="14">
        <v>0</v>
      </c>
      <c r="BG970" s="14">
        <v>0</v>
      </c>
      <c r="BH970" s="14">
        <v>0</v>
      </c>
      <c r="BI970" s="14">
        <v>0</v>
      </c>
      <c r="BJ970" s="14">
        <v>0</v>
      </c>
      <c r="BK970" s="14">
        <v>0</v>
      </c>
      <c r="BL970" s="14">
        <v>0</v>
      </c>
      <c r="BM970" s="14">
        <v>0</v>
      </c>
      <c r="BN970" s="14">
        <v>0</v>
      </c>
      <c r="BO970" s="14">
        <v>0</v>
      </c>
      <c r="BP970" s="14">
        <v>0</v>
      </c>
      <c r="BQ970" s="14">
        <v>0</v>
      </c>
      <c r="BR970" s="14">
        <v>0</v>
      </c>
      <c r="BS970" s="14">
        <v>0</v>
      </c>
      <c r="BT970" s="14">
        <v>0</v>
      </c>
      <c r="BU970" s="14">
        <v>0</v>
      </c>
      <c r="BV970" s="14">
        <v>0</v>
      </c>
      <c r="BW970" s="14">
        <v>0</v>
      </c>
      <c r="BX970" s="14" t="s">
        <v>1461</v>
      </c>
      <c r="BY970" s="14">
        <v>0</v>
      </c>
      <c r="BZ970" s="14">
        <v>0</v>
      </c>
      <c r="CA970" s="14">
        <v>0</v>
      </c>
      <c r="CB970" s="14">
        <v>0</v>
      </c>
      <c r="CC970" s="14">
        <v>0</v>
      </c>
      <c r="CD970" s="14">
        <v>0</v>
      </c>
      <c r="CE970" s="14">
        <v>0</v>
      </c>
      <c r="CF970" s="14">
        <v>0</v>
      </c>
      <c r="CG970" s="14">
        <v>0</v>
      </c>
      <c r="CH970" s="14">
        <v>0</v>
      </c>
      <c r="CI970" s="14">
        <v>0</v>
      </c>
      <c r="CJ970" s="14">
        <v>1</v>
      </c>
      <c r="CK970" s="14">
        <v>0</v>
      </c>
      <c r="CL970" s="14">
        <v>1</v>
      </c>
      <c r="CM970" s="14">
        <v>0</v>
      </c>
      <c r="CN970" s="14">
        <v>0</v>
      </c>
      <c r="CO970" s="14"/>
      <c r="CP970" s="14" t="s">
        <v>415</v>
      </c>
      <c r="CQ970" s="14" t="s">
        <v>333</v>
      </c>
      <c r="CR970" s="14"/>
      <c r="CS970" s="14" t="s">
        <v>344</v>
      </c>
      <c r="CT970" s="14"/>
      <c r="CU970" s="14" t="s">
        <v>345</v>
      </c>
      <c r="CV970" s="14"/>
      <c r="CW970" s="14" t="s">
        <v>824</v>
      </c>
      <c r="CX970" s="14"/>
      <c r="CY970" s="14"/>
      <c r="CZ970" s="14"/>
      <c r="DA970" s="14"/>
      <c r="DB970" s="14" t="s">
        <v>333</v>
      </c>
      <c r="DC970" s="14"/>
      <c r="DD970" s="14" t="s">
        <v>334</v>
      </c>
      <c r="DE970" s="14"/>
      <c r="DF970" s="14" t="s">
        <v>413</v>
      </c>
      <c r="DG970" s="14"/>
      <c r="DH970" s="14" t="s">
        <v>333</v>
      </c>
      <c r="DI970" s="14" t="s">
        <v>383</v>
      </c>
      <c r="DJ970" s="14" t="s">
        <v>374</v>
      </c>
      <c r="DK970" s="14"/>
      <c r="DL970" s="14"/>
      <c r="DM970" s="14">
        <v>0</v>
      </c>
      <c r="DN970" s="14">
        <v>0</v>
      </c>
      <c r="DO970" s="14">
        <v>0</v>
      </c>
      <c r="DP970" s="14">
        <v>0</v>
      </c>
      <c r="DQ970" s="14">
        <v>0</v>
      </c>
      <c r="DR970" s="14"/>
      <c r="DS970" s="14"/>
      <c r="DT970" s="14"/>
      <c r="DU970" s="14">
        <v>0</v>
      </c>
      <c r="DV970" s="14">
        <v>0</v>
      </c>
      <c r="DW970" s="14">
        <v>0</v>
      </c>
      <c r="DX970" s="14">
        <v>0</v>
      </c>
      <c r="DY970" s="14">
        <v>0</v>
      </c>
      <c r="DZ970" s="14">
        <v>0</v>
      </c>
      <c r="EA970" s="14">
        <v>0</v>
      </c>
      <c r="EB970" s="14"/>
      <c r="EC970" s="14"/>
      <c r="ED970" s="14">
        <v>0</v>
      </c>
      <c r="EE970" s="14">
        <v>0</v>
      </c>
      <c r="EF970" s="14">
        <v>0</v>
      </c>
      <c r="EG970" s="14">
        <v>0</v>
      </c>
      <c r="EH970" s="14">
        <v>0</v>
      </c>
      <c r="EI970" s="14">
        <v>0</v>
      </c>
      <c r="EJ970" s="14">
        <v>0</v>
      </c>
      <c r="EK970" s="14">
        <v>0</v>
      </c>
      <c r="EL970" s="14">
        <v>0</v>
      </c>
      <c r="EM970" s="14">
        <v>0</v>
      </c>
      <c r="EN970" s="14">
        <v>0</v>
      </c>
      <c r="EO970" s="14">
        <v>0</v>
      </c>
      <c r="EP970" s="14"/>
      <c r="EQ970" s="14" t="s">
        <v>350</v>
      </c>
      <c r="ER970" s="14">
        <v>0</v>
      </c>
      <c r="ES970" s="14">
        <v>0</v>
      </c>
      <c r="ET970" s="14">
        <v>0</v>
      </c>
      <c r="EU970" s="14">
        <v>0</v>
      </c>
      <c r="EV970" s="14">
        <v>0</v>
      </c>
      <c r="EW970" s="14">
        <v>0</v>
      </c>
      <c r="EX970" s="14">
        <v>0</v>
      </c>
      <c r="EY970" s="14">
        <v>0</v>
      </c>
      <c r="EZ970" s="14">
        <v>0</v>
      </c>
      <c r="FA970" s="14">
        <v>1</v>
      </c>
      <c r="FB970" s="14"/>
      <c r="FC970" s="14" t="s">
        <v>390</v>
      </c>
      <c r="FD970" s="14">
        <v>0</v>
      </c>
      <c r="FE970" s="14">
        <v>0</v>
      </c>
      <c r="FF970" s="14">
        <v>0</v>
      </c>
      <c r="FG970" s="14">
        <v>0</v>
      </c>
      <c r="FH970" s="14">
        <v>0</v>
      </c>
      <c r="FI970" s="14">
        <v>0</v>
      </c>
      <c r="FJ970" s="14">
        <v>0</v>
      </c>
      <c r="FK970" s="14">
        <v>0</v>
      </c>
      <c r="FL970" s="14">
        <v>0</v>
      </c>
      <c r="FM970" s="14">
        <v>0</v>
      </c>
      <c r="FN970" s="14">
        <v>0</v>
      </c>
      <c r="FO970" s="14">
        <v>1</v>
      </c>
      <c r="FP970" s="14">
        <v>0</v>
      </c>
      <c r="FQ970" s="14">
        <v>0</v>
      </c>
      <c r="FR970" s="14"/>
      <c r="FS970" s="14"/>
      <c r="FT970" s="14"/>
      <c r="FU970" s="14"/>
      <c r="FV970" s="14">
        <v>0</v>
      </c>
      <c r="FW970" s="14">
        <v>0</v>
      </c>
      <c r="FX970" s="14">
        <v>0</v>
      </c>
      <c r="FY970" s="14">
        <v>0</v>
      </c>
      <c r="FZ970" s="14">
        <v>0</v>
      </c>
      <c r="GA970" s="14">
        <v>0</v>
      </c>
      <c r="GB970" s="14"/>
      <c r="GC970" s="14"/>
      <c r="GD970" s="14">
        <v>0</v>
      </c>
      <c r="GE970" s="14">
        <v>0</v>
      </c>
      <c r="GF970" s="14">
        <v>0</v>
      </c>
      <c r="GG970" s="14">
        <v>0</v>
      </c>
      <c r="GH970" s="14">
        <v>0</v>
      </c>
      <c r="GI970" s="14">
        <v>0</v>
      </c>
      <c r="GJ970" s="14">
        <v>0</v>
      </c>
      <c r="GK970" s="14"/>
      <c r="GL970" s="14"/>
      <c r="GM970" s="14">
        <v>0</v>
      </c>
      <c r="GN970" s="14">
        <v>0</v>
      </c>
      <c r="GO970" s="14">
        <v>0</v>
      </c>
      <c r="GP970" s="14">
        <v>0</v>
      </c>
      <c r="GQ970" s="14">
        <v>0</v>
      </c>
      <c r="GR970" s="14">
        <v>0</v>
      </c>
      <c r="GS970" s="14"/>
      <c r="GT970" s="14" t="s">
        <v>350</v>
      </c>
      <c r="GU970" s="14" t="s">
        <v>391</v>
      </c>
      <c r="GV970" s="14"/>
      <c r="GW970" s="14" t="s">
        <v>507</v>
      </c>
      <c r="GX970" s="14">
        <v>1</v>
      </c>
      <c r="GY970" s="14">
        <v>0</v>
      </c>
      <c r="GZ970" s="14">
        <v>0</v>
      </c>
      <c r="HA970" s="14">
        <v>0</v>
      </c>
      <c r="HB970" s="14">
        <v>0</v>
      </c>
      <c r="HC970" s="14">
        <v>0</v>
      </c>
      <c r="HD970" s="14">
        <v>0</v>
      </c>
      <c r="HE970" s="14">
        <v>0</v>
      </c>
      <c r="HF970" s="14">
        <v>0</v>
      </c>
      <c r="HG970" s="14">
        <v>0</v>
      </c>
      <c r="HH970" s="14">
        <v>0</v>
      </c>
      <c r="HI970" s="14">
        <v>0</v>
      </c>
      <c r="HJ970" s="14">
        <v>1</v>
      </c>
      <c r="HK970" s="14">
        <v>0</v>
      </c>
      <c r="HL970" s="14"/>
      <c r="HM970" s="14">
        <v>150000</v>
      </c>
      <c r="HN970" s="14">
        <v>332</v>
      </c>
      <c r="HO970" s="14" t="s">
        <v>411</v>
      </c>
      <c r="HP970" s="14" t="s">
        <v>353</v>
      </c>
      <c r="HQ970" s="14" t="s">
        <v>376</v>
      </c>
      <c r="HR970" s="14"/>
      <c r="HS970" s="14"/>
      <c r="HT970" s="14" t="s">
        <v>333</v>
      </c>
      <c r="HU970" s="14" t="s">
        <v>559</v>
      </c>
      <c r="HV970" s="14" t="s">
        <v>333</v>
      </c>
      <c r="HW970" s="14" t="s">
        <v>392</v>
      </c>
      <c r="HX970" s="14"/>
      <c r="HY970" s="14" t="s">
        <v>528</v>
      </c>
      <c r="HZ970" s="14"/>
      <c r="IA970" s="14" t="s">
        <v>537</v>
      </c>
      <c r="IB970" s="14"/>
      <c r="IC970" s="14" t="s">
        <v>360</v>
      </c>
      <c r="ID970" s="14"/>
      <c r="IE970" s="14"/>
      <c r="IF970" s="14"/>
      <c r="IG970" s="14"/>
      <c r="IH970" s="14"/>
      <c r="II970" s="14"/>
      <c r="IJ970" s="14"/>
      <c r="IK970" s="14"/>
      <c r="IL970" s="14"/>
      <c r="IM970" s="14">
        <v>0</v>
      </c>
      <c r="IN970" s="14">
        <v>0</v>
      </c>
      <c r="IO970" s="14">
        <v>0</v>
      </c>
      <c r="IP970" s="14">
        <v>0</v>
      </c>
      <c r="IQ970" s="14">
        <v>0</v>
      </c>
      <c r="IR970" s="14">
        <v>0</v>
      </c>
      <c r="IS970" s="14">
        <v>0</v>
      </c>
      <c r="IT970" s="14">
        <v>0</v>
      </c>
      <c r="IU970" s="14">
        <v>0</v>
      </c>
      <c r="IV970" s="14"/>
      <c r="IW970" s="14"/>
      <c r="IX970" s="14"/>
      <c r="IY970" s="14"/>
      <c r="IZ970" s="14" t="s">
        <v>361</v>
      </c>
      <c r="JA970" s="14"/>
      <c r="JB970" s="14" t="s">
        <v>356</v>
      </c>
      <c r="JC970" s="14">
        <v>0</v>
      </c>
      <c r="JD970" s="14">
        <v>0</v>
      </c>
      <c r="JE970" s="14">
        <v>0</v>
      </c>
      <c r="JF970" s="14">
        <v>0</v>
      </c>
      <c r="JG970" s="14">
        <v>0</v>
      </c>
      <c r="JH970" s="14">
        <v>0</v>
      </c>
      <c r="JI970" s="14">
        <v>0</v>
      </c>
      <c r="JJ970" s="14">
        <v>1</v>
      </c>
      <c r="JK970" s="14">
        <v>0</v>
      </c>
      <c r="JL970" s="14"/>
      <c r="JM970" s="14" t="s">
        <v>333</v>
      </c>
      <c r="JN970" s="14">
        <v>50000</v>
      </c>
      <c r="JO970" s="14">
        <v>0</v>
      </c>
      <c r="JP970" s="14">
        <v>4</v>
      </c>
      <c r="JQ970" s="14" t="s">
        <v>431</v>
      </c>
      <c r="JR970" s="14" t="s">
        <v>646</v>
      </c>
      <c r="JS970" s="14" t="s">
        <v>364</v>
      </c>
      <c r="JT970" s="14"/>
      <c r="JU970" s="14">
        <v>0</v>
      </c>
      <c r="JV970" s="14">
        <v>0</v>
      </c>
      <c r="JW970" s="14">
        <v>0</v>
      </c>
      <c r="JX970" s="14">
        <v>0</v>
      </c>
      <c r="JY970" s="14">
        <v>0</v>
      </c>
      <c r="JZ970" s="14">
        <v>0</v>
      </c>
      <c r="KA970" s="14">
        <v>0</v>
      </c>
      <c r="KB970" s="14">
        <v>0</v>
      </c>
      <c r="KC970" s="14">
        <v>0</v>
      </c>
      <c r="KD970" s="14"/>
      <c r="KE970" s="14" t="s">
        <v>364</v>
      </c>
      <c r="KF970" s="14" t="s">
        <v>333</v>
      </c>
      <c r="KG970" s="14" t="s">
        <v>365</v>
      </c>
      <c r="KH970" s="14" t="s">
        <v>1462</v>
      </c>
      <c r="KI970" s="14">
        <v>0</v>
      </c>
      <c r="KJ970" s="14">
        <v>0</v>
      </c>
      <c r="KK970" s="14">
        <v>0</v>
      </c>
      <c r="KL970" s="14">
        <v>1</v>
      </c>
      <c r="KM970" s="14">
        <v>0</v>
      </c>
      <c r="KN970" s="14">
        <v>1</v>
      </c>
      <c r="KO970" s="14">
        <v>0</v>
      </c>
      <c r="KP970" s="14">
        <v>0</v>
      </c>
      <c r="KQ970" s="14">
        <v>1</v>
      </c>
      <c r="KR970" s="14">
        <v>0</v>
      </c>
      <c r="KS970" s="14"/>
      <c r="KT970" s="14" t="s">
        <v>367</v>
      </c>
      <c r="KU970" s="14"/>
      <c r="KV970" s="14">
        <v>0</v>
      </c>
      <c r="KW970" s="14">
        <v>0</v>
      </c>
      <c r="KX970" s="14">
        <v>0</v>
      </c>
      <c r="KY970" s="14">
        <v>0</v>
      </c>
      <c r="KZ970" s="14">
        <v>0</v>
      </c>
      <c r="LA970" s="14">
        <v>0</v>
      </c>
      <c r="LB970" s="14">
        <v>0</v>
      </c>
      <c r="LC970" s="14">
        <v>0</v>
      </c>
      <c r="LD970" s="14"/>
      <c r="LE970" s="14" t="s">
        <v>367</v>
      </c>
      <c r="LF970" s="14" t="s">
        <v>334</v>
      </c>
      <c r="LG970" s="14" t="s">
        <v>334</v>
      </c>
      <c r="LH970" s="14" t="s">
        <v>334</v>
      </c>
      <c r="LI970" s="14" t="s">
        <v>334</v>
      </c>
      <c r="LJ970" s="14"/>
      <c r="LK970" s="14" t="s">
        <v>334</v>
      </c>
      <c r="LL970" s="14"/>
      <c r="LM970" s="14"/>
      <c r="LN970" s="14"/>
      <c r="LO970" s="14"/>
      <c r="LP970" s="14"/>
      <c r="LQ970" s="14" t="s">
        <v>334</v>
      </c>
      <c r="LR970" s="14"/>
      <c r="LS970" s="14"/>
      <c r="LT970" s="14"/>
      <c r="LU970" s="16"/>
    </row>
    <row r="971" spans="1:333" x14ac:dyDescent="0.35">
      <c r="A971" s="14">
        <v>3408265</v>
      </c>
      <c r="B971" s="14" t="s">
        <v>2741</v>
      </c>
      <c r="C971" s="14" t="s">
        <v>2742</v>
      </c>
      <c r="D971" s="14" t="s">
        <v>2743</v>
      </c>
      <c r="E971" s="14" t="s">
        <v>1430</v>
      </c>
      <c r="F971" s="14" t="s">
        <v>1431</v>
      </c>
      <c r="G971" s="14"/>
      <c r="H971" s="14" t="s">
        <v>1473</v>
      </c>
      <c r="I971" s="14" t="s">
        <v>1474</v>
      </c>
      <c r="J971" s="14" t="s">
        <v>1475</v>
      </c>
      <c r="K971" s="14" t="s">
        <v>333</v>
      </c>
      <c r="L971" s="14" t="s">
        <v>334</v>
      </c>
      <c r="M971" s="14">
        <v>21</v>
      </c>
      <c r="N971" s="14"/>
      <c r="O971" s="14" t="s">
        <v>1753</v>
      </c>
      <c r="P971" s="14" t="s">
        <v>334</v>
      </c>
      <c r="Q971" s="15">
        <v>44927</v>
      </c>
      <c r="R971" s="14" t="s">
        <v>335</v>
      </c>
      <c r="S971" s="14" t="s">
        <v>336</v>
      </c>
      <c r="T971" s="14"/>
      <c r="U971" s="14" t="s">
        <v>334</v>
      </c>
      <c r="V971" s="14"/>
      <c r="W971" s="14"/>
      <c r="X971" s="14"/>
      <c r="Y971" s="14"/>
      <c r="Z971" s="14" t="s">
        <v>432</v>
      </c>
      <c r="AA971" s="14"/>
      <c r="AB971" s="14"/>
      <c r="AC971" s="14">
        <v>0</v>
      </c>
      <c r="AD971" s="14">
        <v>0</v>
      </c>
      <c r="AE971" s="14">
        <v>0</v>
      </c>
      <c r="AF971" s="14">
        <v>0</v>
      </c>
      <c r="AG971" s="14">
        <v>0</v>
      </c>
      <c r="AH971" s="14">
        <v>0</v>
      </c>
      <c r="AI971" s="14">
        <v>0</v>
      </c>
      <c r="AJ971" s="14">
        <v>0</v>
      </c>
      <c r="AK971" s="14">
        <v>0</v>
      </c>
      <c r="AL971" s="14">
        <v>0</v>
      </c>
      <c r="AM971" s="14">
        <v>0</v>
      </c>
      <c r="AN971" s="14">
        <v>0</v>
      </c>
      <c r="AO971" s="14"/>
      <c r="AP971" s="14" t="s">
        <v>334</v>
      </c>
      <c r="AQ971" s="14" t="s">
        <v>1753</v>
      </c>
      <c r="AR971" s="14" t="s">
        <v>338</v>
      </c>
      <c r="AS971" s="14"/>
      <c r="AT971" s="14"/>
      <c r="AU971" s="14"/>
      <c r="AV971" s="14" t="s">
        <v>339</v>
      </c>
      <c r="AW971" s="14"/>
      <c r="AX971" s="14"/>
      <c r="AY971" s="14"/>
      <c r="AZ971" s="14"/>
      <c r="BA971" s="14" t="s">
        <v>340</v>
      </c>
      <c r="BB971" s="14"/>
      <c r="BC971" s="14" t="s">
        <v>333</v>
      </c>
      <c r="BD971" s="14" t="s">
        <v>341</v>
      </c>
      <c r="BE971" s="14"/>
      <c r="BF971" s="14">
        <v>0</v>
      </c>
      <c r="BG971" s="14">
        <v>0</v>
      </c>
      <c r="BH971" s="14">
        <v>0</v>
      </c>
      <c r="BI971" s="14">
        <v>0</v>
      </c>
      <c r="BJ971" s="14">
        <v>0</v>
      </c>
      <c r="BK971" s="14">
        <v>0</v>
      </c>
      <c r="BL971" s="14">
        <v>0</v>
      </c>
      <c r="BM971" s="14">
        <v>0</v>
      </c>
      <c r="BN971" s="14">
        <v>0</v>
      </c>
      <c r="BO971" s="14">
        <v>0</v>
      </c>
      <c r="BP971" s="14">
        <v>0</v>
      </c>
      <c r="BQ971" s="14">
        <v>0</v>
      </c>
      <c r="BR971" s="14">
        <v>0</v>
      </c>
      <c r="BS971" s="14">
        <v>0</v>
      </c>
      <c r="BT971" s="14">
        <v>0</v>
      </c>
      <c r="BU971" s="14">
        <v>0</v>
      </c>
      <c r="BV971" s="14">
        <v>0</v>
      </c>
      <c r="BW971" s="14">
        <v>0</v>
      </c>
      <c r="BX971" s="14" t="s">
        <v>1461</v>
      </c>
      <c r="BY971" s="14">
        <v>0</v>
      </c>
      <c r="BZ971" s="14">
        <v>0</v>
      </c>
      <c r="CA971" s="14">
        <v>0</v>
      </c>
      <c r="CB971" s="14">
        <v>0</v>
      </c>
      <c r="CC971" s="14">
        <v>0</v>
      </c>
      <c r="CD971" s="14">
        <v>0</v>
      </c>
      <c r="CE971" s="14">
        <v>0</v>
      </c>
      <c r="CF971" s="14">
        <v>0</v>
      </c>
      <c r="CG971" s="14">
        <v>0</v>
      </c>
      <c r="CH971" s="14">
        <v>0</v>
      </c>
      <c r="CI971" s="14">
        <v>0</v>
      </c>
      <c r="CJ971" s="14">
        <v>1</v>
      </c>
      <c r="CK971" s="14">
        <v>0</v>
      </c>
      <c r="CL971" s="14">
        <v>1</v>
      </c>
      <c r="CM971" s="14">
        <v>0</v>
      </c>
      <c r="CN971" s="14">
        <v>0</v>
      </c>
      <c r="CO971" s="14"/>
      <c r="CP971" s="14" t="s">
        <v>370</v>
      </c>
      <c r="CQ971" s="14" t="s">
        <v>333</v>
      </c>
      <c r="CR971" s="14"/>
      <c r="CS971" s="14" t="s">
        <v>412</v>
      </c>
      <c r="CT971" s="14"/>
      <c r="CU971" s="14" t="s">
        <v>345</v>
      </c>
      <c r="CV971" s="14"/>
      <c r="CW971" s="14" t="s">
        <v>346</v>
      </c>
      <c r="CX971" s="14"/>
      <c r="CY971" s="14"/>
      <c r="CZ971" s="14"/>
      <c r="DA971" s="14"/>
      <c r="DB971" s="14" t="s">
        <v>356</v>
      </c>
      <c r="DC971" s="14"/>
      <c r="DD971" s="14" t="s">
        <v>356</v>
      </c>
      <c r="DE971" s="14"/>
      <c r="DF971" s="14" t="s">
        <v>372</v>
      </c>
      <c r="DG971" s="14"/>
      <c r="DH971" s="14" t="s">
        <v>334</v>
      </c>
      <c r="DI971" s="14"/>
      <c r="DJ971" s="14" t="s">
        <v>374</v>
      </c>
      <c r="DK971" s="14"/>
      <c r="DL971" s="14"/>
      <c r="DM971" s="14">
        <v>0</v>
      </c>
      <c r="DN971" s="14">
        <v>0</v>
      </c>
      <c r="DO971" s="14">
        <v>0</v>
      </c>
      <c r="DP971" s="14">
        <v>0</v>
      </c>
      <c r="DQ971" s="14">
        <v>0</v>
      </c>
      <c r="DR971" s="14"/>
      <c r="DS971" s="14"/>
      <c r="DT971" s="14"/>
      <c r="DU971" s="14">
        <v>0</v>
      </c>
      <c r="DV971" s="14">
        <v>0</v>
      </c>
      <c r="DW971" s="14">
        <v>0</v>
      </c>
      <c r="DX971" s="14">
        <v>0</v>
      </c>
      <c r="DY971" s="14">
        <v>0</v>
      </c>
      <c r="DZ971" s="14">
        <v>0</v>
      </c>
      <c r="EA971" s="14">
        <v>0</v>
      </c>
      <c r="EB971" s="14"/>
      <c r="EC971" s="14"/>
      <c r="ED971" s="14">
        <v>0</v>
      </c>
      <c r="EE971" s="14">
        <v>0</v>
      </c>
      <c r="EF971" s="14">
        <v>0</v>
      </c>
      <c r="EG971" s="14">
        <v>0</v>
      </c>
      <c r="EH971" s="14">
        <v>0</v>
      </c>
      <c r="EI971" s="14">
        <v>0</v>
      </c>
      <c r="EJ971" s="14">
        <v>0</v>
      </c>
      <c r="EK971" s="14">
        <v>0</v>
      </c>
      <c r="EL971" s="14">
        <v>0</v>
      </c>
      <c r="EM971" s="14">
        <v>0</v>
      </c>
      <c r="EN971" s="14">
        <v>0</v>
      </c>
      <c r="EO971" s="14">
        <v>0</v>
      </c>
      <c r="EP971" s="14"/>
      <c r="EQ971" s="14" t="s">
        <v>349</v>
      </c>
      <c r="ER971" s="14">
        <v>0</v>
      </c>
      <c r="ES971" s="14">
        <v>0</v>
      </c>
      <c r="ET971" s="14">
        <v>0</v>
      </c>
      <c r="EU971" s="14">
        <v>0</v>
      </c>
      <c r="EV971" s="14">
        <v>0</v>
      </c>
      <c r="EW971" s="14">
        <v>0</v>
      </c>
      <c r="EX971" s="14">
        <v>0</v>
      </c>
      <c r="EY971" s="14">
        <v>1</v>
      </c>
      <c r="EZ971" s="14">
        <v>0</v>
      </c>
      <c r="FA971" s="14">
        <v>0</v>
      </c>
      <c r="FB971" s="14"/>
      <c r="FC971" s="14" t="s">
        <v>390</v>
      </c>
      <c r="FD971" s="14">
        <v>0</v>
      </c>
      <c r="FE971" s="14">
        <v>0</v>
      </c>
      <c r="FF971" s="14">
        <v>0</v>
      </c>
      <c r="FG971" s="14">
        <v>0</v>
      </c>
      <c r="FH971" s="14">
        <v>0</v>
      </c>
      <c r="FI971" s="14">
        <v>0</v>
      </c>
      <c r="FJ971" s="14">
        <v>0</v>
      </c>
      <c r="FK971" s="14">
        <v>0</v>
      </c>
      <c r="FL971" s="14">
        <v>0</v>
      </c>
      <c r="FM971" s="14">
        <v>0</v>
      </c>
      <c r="FN971" s="14">
        <v>0</v>
      </c>
      <c r="FO971" s="14">
        <v>1</v>
      </c>
      <c r="FP971" s="14">
        <v>0</v>
      </c>
      <c r="FQ971" s="14">
        <v>0</v>
      </c>
      <c r="FR971" s="14"/>
      <c r="FS971" s="14"/>
      <c r="FT971" s="14"/>
      <c r="FU971" s="14"/>
      <c r="FV971" s="14">
        <v>0</v>
      </c>
      <c r="FW971" s="14">
        <v>0</v>
      </c>
      <c r="FX971" s="14">
        <v>0</v>
      </c>
      <c r="FY971" s="14">
        <v>0</v>
      </c>
      <c r="FZ971" s="14">
        <v>0</v>
      </c>
      <c r="GA971" s="14">
        <v>0</v>
      </c>
      <c r="GB971" s="14"/>
      <c r="GC971" s="14"/>
      <c r="GD971" s="14">
        <v>0</v>
      </c>
      <c r="GE971" s="14">
        <v>0</v>
      </c>
      <c r="GF971" s="14">
        <v>0</v>
      </c>
      <c r="GG971" s="14">
        <v>0</v>
      </c>
      <c r="GH971" s="14">
        <v>0</v>
      </c>
      <c r="GI971" s="14">
        <v>0</v>
      </c>
      <c r="GJ971" s="14">
        <v>0</v>
      </c>
      <c r="GK971" s="14"/>
      <c r="GL971" s="14"/>
      <c r="GM971" s="14">
        <v>0</v>
      </c>
      <c r="GN971" s="14">
        <v>0</v>
      </c>
      <c r="GO971" s="14">
        <v>0</v>
      </c>
      <c r="GP971" s="14">
        <v>0</v>
      </c>
      <c r="GQ971" s="14">
        <v>0</v>
      </c>
      <c r="GR971" s="14">
        <v>0</v>
      </c>
      <c r="GS971" s="14"/>
      <c r="GT971" s="14" t="s">
        <v>334</v>
      </c>
      <c r="GU971" s="14" t="s">
        <v>391</v>
      </c>
      <c r="GV971" s="14"/>
      <c r="GW971" s="14" t="s">
        <v>597</v>
      </c>
      <c r="GX971" s="14">
        <v>1</v>
      </c>
      <c r="GY971" s="14">
        <v>0</v>
      </c>
      <c r="GZ971" s="14">
        <v>0</v>
      </c>
      <c r="HA971" s="14">
        <v>0</v>
      </c>
      <c r="HB971" s="14">
        <v>0</v>
      </c>
      <c r="HC971" s="14">
        <v>1</v>
      </c>
      <c r="HD971" s="14">
        <v>0</v>
      </c>
      <c r="HE971" s="14">
        <v>0</v>
      </c>
      <c r="HF971" s="14">
        <v>0</v>
      </c>
      <c r="HG971" s="14">
        <v>0</v>
      </c>
      <c r="HH971" s="14">
        <v>0</v>
      </c>
      <c r="HI971" s="14">
        <v>0</v>
      </c>
      <c r="HJ971" s="14">
        <v>1</v>
      </c>
      <c r="HK971" s="14">
        <v>0</v>
      </c>
      <c r="HL971" s="14"/>
      <c r="HM971" s="14">
        <v>120000</v>
      </c>
      <c r="HN971" s="14">
        <v>266</v>
      </c>
      <c r="HO971" s="14" t="s">
        <v>387</v>
      </c>
      <c r="HP971" s="14" t="s">
        <v>401</v>
      </c>
      <c r="HQ971" s="14" t="s">
        <v>376</v>
      </c>
      <c r="HR971" s="14"/>
      <c r="HS971" s="14"/>
      <c r="HT971" s="14" t="s">
        <v>333</v>
      </c>
      <c r="HU971" s="14" t="s">
        <v>355</v>
      </c>
      <c r="HV971" s="14" t="s">
        <v>333</v>
      </c>
      <c r="HW971" s="14" t="s">
        <v>419</v>
      </c>
      <c r="HX971" s="14"/>
      <c r="HY971" s="14" t="s">
        <v>420</v>
      </c>
      <c r="HZ971" s="14"/>
      <c r="IA971" s="14" t="s">
        <v>379</v>
      </c>
      <c r="IB971" s="14"/>
      <c r="IC971" s="14" t="s">
        <v>1074</v>
      </c>
      <c r="ID971" s="14"/>
      <c r="IE971" s="14"/>
      <c r="IF971" s="14"/>
      <c r="IG971" s="14"/>
      <c r="IH971" s="14"/>
      <c r="II971" s="14"/>
      <c r="IJ971" s="14"/>
      <c r="IK971" s="14"/>
      <c r="IL971" s="14"/>
      <c r="IM971" s="14">
        <v>0</v>
      </c>
      <c r="IN971" s="14">
        <v>0</v>
      </c>
      <c r="IO971" s="14">
        <v>0</v>
      </c>
      <c r="IP971" s="14">
        <v>0</v>
      </c>
      <c r="IQ971" s="14">
        <v>0</v>
      </c>
      <c r="IR971" s="14">
        <v>0</v>
      </c>
      <c r="IS971" s="14">
        <v>0</v>
      </c>
      <c r="IT971" s="14">
        <v>0</v>
      </c>
      <c r="IU971" s="14">
        <v>0</v>
      </c>
      <c r="IV971" s="14"/>
      <c r="IW971" s="14"/>
      <c r="IX971" s="14"/>
      <c r="IY971" s="14"/>
      <c r="IZ971" s="14" t="s">
        <v>361</v>
      </c>
      <c r="JA971" s="14"/>
      <c r="JB971" s="14" t="s">
        <v>1469</v>
      </c>
      <c r="JC971" s="14">
        <v>1</v>
      </c>
      <c r="JD971" s="14">
        <v>1</v>
      </c>
      <c r="JE971" s="14">
        <v>0</v>
      </c>
      <c r="JF971" s="14">
        <v>0</v>
      </c>
      <c r="JG971" s="14">
        <v>0</v>
      </c>
      <c r="JH971" s="14">
        <v>0</v>
      </c>
      <c r="JI971" s="14">
        <v>0</v>
      </c>
      <c r="JJ971" s="14">
        <v>0</v>
      </c>
      <c r="JK971" s="14">
        <v>0</v>
      </c>
      <c r="JL971" s="14"/>
      <c r="JM971" s="14" t="s">
        <v>334</v>
      </c>
      <c r="JN971" s="14"/>
      <c r="JO971" s="14"/>
      <c r="JP971" s="14">
        <v>5</v>
      </c>
      <c r="JQ971" s="14" t="s">
        <v>431</v>
      </c>
      <c r="JR971" s="14" t="s">
        <v>363</v>
      </c>
      <c r="JS971" s="14" t="s">
        <v>364</v>
      </c>
      <c r="JT971" s="14"/>
      <c r="JU971" s="14">
        <v>0</v>
      </c>
      <c r="JV971" s="14">
        <v>0</v>
      </c>
      <c r="JW971" s="14">
        <v>0</v>
      </c>
      <c r="JX971" s="14">
        <v>0</v>
      </c>
      <c r="JY971" s="14">
        <v>0</v>
      </c>
      <c r="JZ971" s="14">
        <v>0</v>
      </c>
      <c r="KA971" s="14">
        <v>0</v>
      </c>
      <c r="KB971" s="14">
        <v>0</v>
      </c>
      <c r="KC971" s="14">
        <v>0</v>
      </c>
      <c r="KD971" s="14"/>
      <c r="KE971" s="14" t="s">
        <v>364</v>
      </c>
      <c r="KF971" s="14" t="s">
        <v>364</v>
      </c>
      <c r="KG971" s="14" t="s">
        <v>365</v>
      </c>
      <c r="KH971" s="14" t="s">
        <v>1462</v>
      </c>
      <c r="KI971" s="14">
        <v>0</v>
      </c>
      <c r="KJ971" s="14">
        <v>0</v>
      </c>
      <c r="KK971" s="14">
        <v>0</v>
      </c>
      <c r="KL971" s="14">
        <v>1</v>
      </c>
      <c r="KM971" s="14">
        <v>0</v>
      </c>
      <c r="KN971" s="14">
        <v>1</v>
      </c>
      <c r="KO971" s="14">
        <v>0</v>
      </c>
      <c r="KP971" s="14">
        <v>0</v>
      </c>
      <c r="KQ971" s="14">
        <v>1</v>
      </c>
      <c r="KR971" s="14">
        <v>0</v>
      </c>
      <c r="KS971" s="14"/>
      <c r="KT971" s="14" t="s">
        <v>367</v>
      </c>
      <c r="KU971" s="14"/>
      <c r="KV971" s="14">
        <v>0</v>
      </c>
      <c r="KW971" s="14">
        <v>0</v>
      </c>
      <c r="KX971" s="14">
        <v>0</v>
      </c>
      <c r="KY971" s="14">
        <v>0</v>
      </c>
      <c r="KZ971" s="14">
        <v>0</v>
      </c>
      <c r="LA971" s="14">
        <v>0</v>
      </c>
      <c r="LB971" s="14">
        <v>0</v>
      </c>
      <c r="LC971" s="14">
        <v>0</v>
      </c>
      <c r="LD971" s="14"/>
      <c r="LE971" s="14" t="s">
        <v>367</v>
      </c>
      <c r="LF971" s="14" t="s">
        <v>334</v>
      </c>
      <c r="LG971" s="14" t="s">
        <v>334</v>
      </c>
      <c r="LH971" s="14" t="s">
        <v>334</v>
      </c>
      <c r="LI971" s="14" t="s">
        <v>334</v>
      </c>
      <c r="LJ971" s="14"/>
      <c r="LK971" s="14" t="s">
        <v>334</v>
      </c>
      <c r="LL971" s="14"/>
      <c r="LM971" s="14"/>
      <c r="LN971" s="14"/>
      <c r="LO971" s="14"/>
      <c r="LP971" s="14"/>
      <c r="LQ971" s="14" t="s">
        <v>334</v>
      </c>
      <c r="LR971" s="14"/>
      <c r="LS971" s="14"/>
      <c r="LT971" s="14"/>
      <c r="LU971" s="16"/>
    </row>
    <row r="972" spans="1:333" x14ac:dyDescent="0.35">
      <c r="A972" s="14">
        <v>3408266</v>
      </c>
      <c r="B972" s="14" t="s">
        <v>2741</v>
      </c>
      <c r="C972" s="14" t="s">
        <v>2742</v>
      </c>
      <c r="D972" s="14" t="s">
        <v>2743</v>
      </c>
      <c r="E972" s="14" t="s">
        <v>1430</v>
      </c>
      <c r="F972" s="14" t="s">
        <v>1431</v>
      </c>
      <c r="G972" s="14"/>
      <c r="H972" s="14" t="s">
        <v>1473</v>
      </c>
      <c r="I972" s="14" t="s">
        <v>1474</v>
      </c>
      <c r="J972" s="14" t="s">
        <v>1475</v>
      </c>
      <c r="K972" s="14" t="s">
        <v>333</v>
      </c>
      <c r="L972" s="14" t="s">
        <v>334</v>
      </c>
      <c r="M972" s="14">
        <v>44</v>
      </c>
      <c r="N972" s="14"/>
      <c r="O972" s="14" t="s">
        <v>1751</v>
      </c>
      <c r="P972" s="14" t="s">
        <v>334</v>
      </c>
      <c r="Q972" s="15">
        <v>44927</v>
      </c>
      <c r="R972" s="14" t="s">
        <v>335</v>
      </c>
      <c r="S972" s="14" t="s">
        <v>368</v>
      </c>
      <c r="T972" s="14"/>
      <c r="U972" s="14" t="s">
        <v>333</v>
      </c>
      <c r="V972" s="14">
        <v>3</v>
      </c>
      <c r="W972" s="14">
        <v>0</v>
      </c>
      <c r="X972" s="14">
        <v>3</v>
      </c>
      <c r="Y972" s="14">
        <v>0</v>
      </c>
      <c r="Z972" s="14" t="s">
        <v>432</v>
      </c>
      <c r="AA972" s="14"/>
      <c r="AB972" s="14"/>
      <c r="AC972" s="14">
        <v>0</v>
      </c>
      <c r="AD972" s="14">
        <v>0</v>
      </c>
      <c r="AE972" s="14">
        <v>0</v>
      </c>
      <c r="AF972" s="14">
        <v>0</v>
      </c>
      <c r="AG972" s="14">
        <v>0</v>
      </c>
      <c r="AH972" s="14">
        <v>0</v>
      </c>
      <c r="AI972" s="14">
        <v>0</v>
      </c>
      <c r="AJ972" s="14">
        <v>0</v>
      </c>
      <c r="AK972" s="14">
        <v>0</v>
      </c>
      <c r="AL972" s="14">
        <v>0</v>
      </c>
      <c r="AM972" s="14">
        <v>0</v>
      </c>
      <c r="AN972" s="14">
        <v>0</v>
      </c>
      <c r="AO972" s="14"/>
      <c r="AP972" s="14" t="s">
        <v>333</v>
      </c>
      <c r="AQ972" s="14" t="s">
        <v>1751</v>
      </c>
      <c r="AR972" s="14" t="s">
        <v>338</v>
      </c>
      <c r="AS972" s="14"/>
      <c r="AT972" s="14"/>
      <c r="AU972" s="14"/>
      <c r="AV972" s="14" t="s">
        <v>433</v>
      </c>
      <c r="AW972" s="14"/>
      <c r="AX972" s="14"/>
      <c r="AY972" s="14"/>
      <c r="AZ972" s="14"/>
      <c r="BA972" s="14" t="s">
        <v>340</v>
      </c>
      <c r="BB972" s="14"/>
      <c r="BC972" s="14" t="s">
        <v>333</v>
      </c>
      <c r="BD972" s="14" t="s">
        <v>341</v>
      </c>
      <c r="BE972" s="14"/>
      <c r="BF972" s="14">
        <v>0</v>
      </c>
      <c r="BG972" s="14">
        <v>0</v>
      </c>
      <c r="BH972" s="14">
        <v>0</v>
      </c>
      <c r="BI972" s="14">
        <v>0</v>
      </c>
      <c r="BJ972" s="14">
        <v>0</v>
      </c>
      <c r="BK972" s="14">
        <v>0</v>
      </c>
      <c r="BL972" s="14">
        <v>0</v>
      </c>
      <c r="BM972" s="14">
        <v>0</v>
      </c>
      <c r="BN972" s="14">
        <v>0</v>
      </c>
      <c r="BO972" s="14">
        <v>0</v>
      </c>
      <c r="BP972" s="14">
        <v>0</v>
      </c>
      <c r="BQ972" s="14">
        <v>0</v>
      </c>
      <c r="BR972" s="14">
        <v>0</v>
      </c>
      <c r="BS972" s="14">
        <v>0</v>
      </c>
      <c r="BT972" s="14">
        <v>0</v>
      </c>
      <c r="BU972" s="14">
        <v>0</v>
      </c>
      <c r="BV972" s="14">
        <v>0</v>
      </c>
      <c r="BW972" s="14">
        <v>0</v>
      </c>
      <c r="BX972" s="14" t="s">
        <v>902</v>
      </c>
      <c r="BY972" s="14">
        <v>0</v>
      </c>
      <c r="BZ972" s="14">
        <v>0</v>
      </c>
      <c r="CA972" s="14">
        <v>0</v>
      </c>
      <c r="CB972" s="14">
        <v>1</v>
      </c>
      <c r="CC972" s="14">
        <v>0</v>
      </c>
      <c r="CD972" s="14">
        <v>0</v>
      </c>
      <c r="CE972" s="14">
        <v>0</v>
      </c>
      <c r="CF972" s="14">
        <v>0</v>
      </c>
      <c r="CG972" s="14">
        <v>0</v>
      </c>
      <c r="CH972" s="14">
        <v>0</v>
      </c>
      <c r="CI972" s="14">
        <v>0</v>
      </c>
      <c r="CJ972" s="14">
        <v>1</v>
      </c>
      <c r="CK972" s="14">
        <v>0</v>
      </c>
      <c r="CL972" s="14">
        <v>1</v>
      </c>
      <c r="CM972" s="14">
        <v>0</v>
      </c>
      <c r="CN972" s="14">
        <v>0</v>
      </c>
      <c r="CO972" s="14"/>
      <c r="CP972" s="14" t="s">
        <v>415</v>
      </c>
      <c r="CQ972" s="14" t="s">
        <v>333</v>
      </c>
      <c r="CR972" s="14"/>
      <c r="CS972" s="14" t="s">
        <v>344</v>
      </c>
      <c r="CT972" s="14"/>
      <c r="CU972" s="14" t="s">
        <v>345</v>
      </c>
      <c r="CV972" s="14"/>
      <c r="CW972" s="14" t="s">
        <v>346</v>
      </c>
      <c r="CX972" s="14"/>
      <c r="CY972" s="14"/>
      <c r="CZ972" s="14"/>
      <c r="DA972" s="14"/>
      <c r="DB972" s="14" t="s">
        <v>356</v>
      </c>
      <c r="DC972" s="14"/>
      <c r="DD972" s="14" t="s">
        <v>356</v>
      </c>
      <c r="DE972" s="14"/>
      <c r="DF972" s="14" t="s">
        <v>356</v>
      </c>
      <c r="DG972" s="14"/>
      <c r="DH972" s="14" t="s">
        <v>364</v>
      </c>
      <c r="DI972" s="14"/>
      <c r="DJ972" s="14" t="s">
        <v>374</v>
      </c>
      <c r="DK972" s="14"/>
      <c r="DL972" s="14"/>
      <c r="DM972" s="14">
        <v>0</v>
      </c>
      <c r="DN972" s="14">
        <v>0</v>
      </c>
      <c r="DO972" s="14">
        <v>0</v>
      </c>
      <c r="DP972" s="14">
        <v>0</v>
      </c>
      <c r="DQ972" s="14">
        <v>0</v>
      </c>
      <c r="DR972" s="14"/>
      <c r="DS972" s="14"/>
      <c r="DT972" s="14"/>
      <c r="DU972" s="14">
        <v>0</v>
      </c>
      <c r="DV972" s="14">
        <v>0</v>
      </c>
      <c r="DW972" s="14">
        <v>0</v>
      </c>
      <c r="DX972" s="14">
        <v>0</v>
      </c>
      <c r="DY972" s="14">
        <v>0</v>
      </c>
      <c r="DZ972" s="14">
        <v>0</v>
      </c>
      <c r="EA972" s="14">
        <v>0</v>
      </c>
      <c r="EB972" s="14"/>
      <c r="EC972" s="14"/>
      <c r="ED972" s="14">
        <v>0</v>
      </c>
      <c r="EE972" s="14">
        <v>0</v>
      </c>
      <c r="EF972" s="14">
        <v>0</v>
      </c>
      <c r="EG972" s="14">
        <v>0</v>
      </c>
      <c r="EH972" s="14">
        <v>0</v>
      </c>
      <c r="EI972" s="14">
        <v>0</v>
      </c>
      <c r="EJ972" s="14">
        <v>0</v>
      </c>
      <c r="EK972" s="14">
        <v>0</v>
      </c>
      <c r="EL972" s="14">
        <v>0</v>
      </c>
      <c r="EM972" s="14">
        <v>0</v>
      </c>
      <c r="EN972" s="14">
        <v>0</v>
      </c>
      <c r="EO972" s="14">
        <v>0</v>
      </c>
      <c r="EP972" s="14"/>
      <c r="EQ972" s="14" t="s">
        <v>349</v>
      </c>
      <c r="ER972" s="14">
        <v>0</v>
      </c>
      <c r="ES972" s="14">
        <v>0</v>
      </c>
      <c r="ET972" s="14">
        <v>0</v>
      </c>
      <c r="EU972" s="14">
        <v>0</v>
      </c>
      <c r="EV972" s="14">
        <v>0</v>
      </c>
      <c r="EW972" s="14">
        <v>0</v>
      </c>
      <c r="EX972" s="14">
        <v>0</v>
      </c>
      <c r="EY972" s="14">
        <v>1</v>
      </c>
      <c r="EZ972" s="14">
        <v>0</v>
      </c>
      <c r="FA972" s="14">
        <v>0</v>
      </c>
      <c r="FB972" s="14"/>
      <c r="FC972" s="14" t="s">
        <v>350</v>
      </c>
      <c r="FD972" s="14">
        <v>0</v>
      </c>
      <c r="FE972" s="14">
        <v>0</v>
      </c>
      <c r="FF972" s="14">
        <v>0</v>
      </c>
      <c r="FG972" s="14">
        <v>0</v>
      </c>
      <c r="FH972" s="14">
        <v>0</v>
      </c>
      <c r="FI972" s="14">
        <v>0</v>
      </c>
      <c r="FJ972" s="14">
        <v>0</v>
      </c>
      <c r="FK972" s="14">
        <v>0</v>
      </c>
      <c r="FL972" s="14">
        <v>0</v>
      </c>
      <c r="FM972" s="14">
        <v>0</v>
      </c>
      <c r="FN972" s="14">
        <v>0</v>
      </c>
      <c r="FO972" s="14">
        <v>0</v>
      </c>
      <c r="FP972" s="14">
        <v>0</v>
      </c>
      <c r="FQ972" s="14">
        <v>1</v>
      </c>
      <c r="FR972" s="14"/>
      <c r="FS972" s="14"/>
      <c r="FT972" s="14"/>
      <c r="FU972" s="14"/>
      <c r="FV972" s="14">
        <v>0</v>
      </c>
      <c r="FW972" s="14">
        <v>0</v>
      </c>
      <c r="FX972" s="14">
        <v>0</v>
      </c>
      <c r="FY972" s="14">
        <v>0</v>
      </c>
      <c r="FZ972" s="14">
        <v>0</v>
      </c>
      <c r="GA972" s="14">
        <v>0</v>
      </c>
      <c r="GB972" s="14"/>
      <c r="GC972" s="14"/>
      <c r="GD972" s="14">
        <v>0</v>
      </c>
      <c r="GE972" s="14">
        <v>0</v>
      </c>
      <c r="GF972" s="14">
        <v>0</v>
      </c>
      <c r="GG972" s="14">
        <v>0</v>
      </c>
      <c r="GH972" s="14">
        <v>0</v>
      </c>
      <c r="GI972" s="14">
        <v>0</v>
      </c>
      <c r="GJ972" s="14">
        <v>0</v>
      </c>
      <c r="GK972" s="14"/>
      <c r="GL972" s="14"/>
      <c r="GM972" s="14">
        <v>0</v>
      </c>
      <c r="GN972" s="14">
        <v>0</v>
      </c>
      <c r="GO972" s="14">
        <v>0</v>
      </c>
      <c r="GP972" s="14">
        <v>0</v>
      </c>
      <c r="GQ972" s="14">
        <v>0</v>
      </c>
      <c r="GR972" s="14">
        <v>0</v>
      </c>
      <c r="GS972" s="14"/>
      <c r="GT972" s="14" t="s">
        <v>334</v>
      </c>
      <c r="GU972" s="14" t="s">
        <v>356</v>
      </c>
      <c r="GV972" s="14"/>
      <c r="GW972" s="14" t="s">
        <v>597</v>
      </c>
      <c r="GX972" s="14">
        <v>1</v>
      </c>
      <c r="GY972" s="14">
        <v>0</v>
      </c>
      <c r="GZ972" s="14">
        <v>0</v>
      </c>
      <c r="HA972" s="14">
        <v>0</v>
      </c>
      <c r="HB972" s="14">
        <v>0</v>
      </c>
      <c r="HC972" s="14">
        <v>1</v>
      </c>
      <c r="HD972" s="14">
        <v>0</v>
      </c>
      <c r="HE972" s="14">
        <v>0</v>
      </c>
      <c r="HF972" s="14">
        <v>0</v>
      </c>
      <c r="HG972" s="14">
        <v>0</v>
      </c>
      <c r="HH972" s="14">
        <v>0</v>
      </c>
      <c r="HI972" s="14">
        <v>0</v>
      </c>
      <c r="HJ972" s="14">
        <v>1</v>
      </c>
      <c r="HK972" s="14">
        <v>0</v>
      </c>
      <c r="HL972" s="14"/>
      <c r="HM972" s="14">
        <v>150000</v>
      </c>
      <c r="HN972" s="14">
        <v>332</v>
      </c>
      <c r="HO972" s="14" t="s">
        <v>411</v>
      </c>
      <c r="HP972" s="14" t="s">
        <v>401</v>
      </c>
      <c r="HQ972" s="14" t="s">
        <v>376</v>
      </c>
      <c r="HR972" s="14"/>
      <c r="HS972" s="14"/>
      <c r="HT972" s="14" t="s">
        <v>333</v>
      </c>
      <c r="HU972" s="14" t="s">
        <v>377</v>
      </c>
      <c r="HV972" s="14" t="s">
        <v>333</v>
      </c>
      <c r="HW972" s="14" t="s">
        <v>392</v>
      </c>
      <c r="HX972" s="14"/>
      <c r="HY972" s="14" t="s">
        <v>528</v>
      </c>
      <c r="HZ972" s="14"/>
      <c r="IA972" s="14" t="s">
        <v>537</v>
      </c>
      <c r="IB972" s="14"/>
      <c r="IC972" s="14" t="s">
        <v>360</v>
      </c>
      <c r="ID972" s="14"/>
      <c r="IE972" s="14"/>
      <c r="IF972" s="14"/>
      <c r="IG972" s="14"/>
      <c r="IH972" s="14"/>
      <c r="II972" s="14"/>
      <c r="IJ972" s="14"/>
      <c r="IK972" s="14"/>
      <c r="IL972" s="14"/>
      <c r="IM972" s="14">
        <v>0</v>
      </c>
      <c r="IN972" s="14">
        <v>0</v>
      </c>
      <c r="IO972" s="14">
        <v>0</v>
      </c>
      <c r="IP972" s="14">
        <v>0</v>
      </c>
      <c r="IQ972" s="14">
        <v>0</v>
      </c>
      <c r="IR972" s="14">
        <v>0</v>
      </c>
      <c r="IS972" s="14">
        <v>0</v>
      </c>
      <c r="IT972" s="14">
        <v>0</v>
      </c>
      <c r="IU972" s="14">
        <v>0</v>
      </c>
      <c r="IV972" s="14"/>
      <c r="IW972" s="14"/>
      <c r="IX972" s="14"/>
      <c r="IY972" s="14"/>
      <c r="IZ972" s="14" t="s">
        <v>361</v>
      </c>
      <c r="JA972" s="14"/>
      <c r="JB972" s="14" t="s">
        <v>1469</v>
      </c>
      <c r="JC972" s="14">
        <v>1</v>
      </c>
      <c r="JD972" s="14">
        <v>1</v>
      </c>
      <c r="JE972" s="14">
        <v>0</v>
      </c>
      <c r="JF972" s="14">
        <v>0</v>
      </c>
      <c r="JG972" s="14">
        <v>0</v>
      </c>
      <c r="JH972" s="14">
        <v>0</v>
      </c>
      <c r="JI972" s="14">
        <v>0</v>
      </c>
      <c r="JJ972" s="14">
        <v>0</v>
      </c>
      <c r="JK972" s="14">
        <v>0</v>
      </c>
      <c r="JL972" s="14"/>
      <c r="JM972" s="14" t="s">
        <v>334</v>
      </c>
      <c r="JN972" s="14"/>
      <c r="JO972" s="14"/>
      <c r="JP972" s="14">
        <v>5</v>
      </c>
      <c r="JQ972" s="14" t="s">
        <v>431</v>
      </c>
      <c r="JR972" s="14" t="s">
        <v>363</v>
      </c>
      <c r="JS972" s="14" t="s">
        <v>364</v>
      </c>
      <c r="JT972" s="14"/>
      <c r="JU972" s="14">
        <v>0</v>
      </c>
      <c r="JV972" s="14">
        <v>0</v>
      </c>
      <c r="JW972" s="14">
        <v>0</v>
      </c>
      <c r="JX972" s="14">
        <v>0</v>
      </c>
      <c r="JY972" s="14">
        <v>0</v>
      </c>
      <c r="JZ972" s="14">
        <v>0</v>
      </c>
      <c r="KA972" s="14">
        <v>0</v>
      </c>
      <c r="KB972" s="14">
        <v>0</v>
      </c>
      <c r="KC972" s="14">
        <v>0</v>
      </c>
      <c r="KD972" s="14"/>
      <c r="KE972" s="14" t="s">
        <v>364</v>
      </c>
      <c r="KF972" s="14" t="s">
        <v>364</v>
      </c>
      <c r="KG972" s="14" t="s">
        <v>334</v>
      </c>
      <c r="KH972" s="14" t="s">
        <v>1462</v>
      </c>
      <c r="KI972" s="14">
        <v>0</v>
      </c>
      <c r="KJ972" s="14">
        <v>0</v>
      </c>
      <c r="KK972" s="14">
        <v>0</v>
      </c>
      <c r="KL972" s="14">
        <v>1</v>
      </c>
      <c r="KM972" s="14">
        <v>0</v>
      </c>
      <c r="KN972" s="14">
        <v>1</v>
      </c>
      <c r="KO972" s="14">
        <v>0</v>
      </c>
      <c r="KP972" s="14">
        <v>0</v>
      </c>
      <c r="KQ972" s="14">
        <v>1</v>
      </c>
      <c r="KR972" s="14">
        <v>0</v>
      </c>
      <c r="KS972" s="14"/>
      <c r="KT972" s="14" t="s">
        <v>367</v>
      </c>
      <c r="KU972" s="14"/>
      <c r="KV972" s="14">
        <v>0</v>
      </c>
      <c r="KW972" s="14">
        <v>0</v>
      </c>
      <c r="KX972" s="14">
        <v>0</v>
      </c>
      <c r="KY972" s="14">
        <v>0</v>
      </c>
      <c r="KZ972" s="14">
        <v>0</v>
      </c>
      <c r="LA972" s="14">
        <v>0</v>
      </c>
      <c r="LB972" s="14">
        <v>0</v>
      </c>
      <c r="LC972" s="14">
        <v>0</v>
      </c>
      <c r="LD972" s="14"/>
      <c r="LE972" s="14" t="s">
        <v>367</v>
      </c>
      <c r="LF972" s="14" t="s">
        <v>334</v>
      </c>
      <c r="LG972" s="14" t="s">
        <v>334</v>
      </c>
      <c r="LH972" s="14" t="s">
        <v>334</v>
      </c>
      <c r="LI972" s="14" t="s">
        <v>334</v>
      </c>
      <c r="LJ972" s="14"/>
      <c r="LK972" s="14" t="s">
        <v>334</v>
      </c>
      <c r="LL972" s="14"/>
      <c r="LM972" s="14"/>
      <c r="LN972" s="14"/>
      <c r="LO972" s="14"/>
      <c r="LP972" s="14"/>
      <c r="LQ972" s="14" t="s">
        <v>334</v>
      </c>
      <c r="LR972" s="14"/>
      <c r="LS972" s="14"/>
      <c r="LT972" s="14"/>
      <c r="LU972" s="16"/>
    </row>
    <row r="973" spans="1:333" x14ac:dyDescent="0.35">
      <c r="A973" s="14">
        <v>3408267</v>
      </c>
      <c r="B973" s="14" t="s">
        <v>2741</v>
      </c>
      <c r="C973" s="14" t="s">
        <v>2742</v>
      </c>
      <c r="D973" s="14" t="s">
        <v>2743</v>
      </c>
      <c r="E973" s="14" t="s">
        <v>1430</v>
      </c>
      <c r="F973" s="14" t="s">
        <v>1431</v>
      </c>
      <c r="G973" s="14"/>
      <c r="H973" s="14" t="s">
        <v>1473</v>
      </c>
      <c r="I973" s="14" t="s">
        <v>1474</v>
      </c>
      <c r="J973" s="14" t="s">
        <v>1475</v>
      </c>
      <c r="K973" s="14" t="s">
        <v>333</v>
      </c>
      <c r="L973" s="14" t="s">
        <v>334</v>
      </c>
      <c r="M973" s="14">
        <v>35</v>
      </c>
      <c r="N973" s="14"/>
      <c r="O973" s="14" t="s">
        <v>1753</v>
      </c>
      <c r="P973" s="14" t="s">
        <v>334</v>
      </c>
      <c r="Q973" s="15">
        <v>44927</v>
      </c>
      <c r="R973" s="14" t="s">
        <v>335</v>
      </c>
      <c r="S973" s="14" t="s">
        <v>368</v>
      </c>
      <c r="T973" s="14"/>
      <c r="U973" s="14" t="s">
        <v>333</v>
      </c>
      <c r="V973" s="14">
        <v>2</v>
      </c>
      <c r="W973" s="14">
        <v>0</v>
      </c>
      <c r="X973" s="14">
        <v>2</v>
      </c>
      <c r="Y973" s="14">
        <v>0</v>
      </c>
      <c r="Z973" s="14" t="s">
        <v>432</v>
      </c>
      <c r="AA973" s="14"/>
      <c r="AB973" s="14"/>
      <c r="AC973" s="14">
        <v>0</v>
      </c>
      <c r="AD973" s="14">
        <v>0</v>
      </c>
      <c r="AE973" s="14">
        <v>0</v>
      </c>
      <c r="AF973" s="14">
        <v>0</v>
      </c>
      <c r="AG973" s="14">
        <v>0</v>
      </c>
      <c r="AH973" s="14">
        <v>0</v>
      </c>
      <c r="AI973" s="14">
        <v>0</v>
      </c>
      <c r="AJ973" s="14">
        <v>0</v>
      </c>
      <c r="AK973" s="14">
        <v>0</v>
      </c>
      <c r="AL973" s="14">
        <v>0</v>
      </c>
      <c r="AM973" s="14">
        <v>0</v>
      </c>
      <c r="AN973" s="14">
        <v>0</v>
      </c>
      <c r="AO973" s="14"/>
      <c r="AP973" s="14" t="s">
        <v>333</v>
      </c>
      <c r="AQ973" s="14" t="s">
        <v>1753</v>
      </c>
      <c r="AR973" s="14" t="s">
        <v>338</v>
      </c>
      <c r="AS973" s="14"/>
      <c r="AT973" s="14"/>
      <c r="AU973" s="14"/>
      <c r="AV973" s="14" t="s">
        <v>433</v>
      </c>
      <c r="AW973" s="14"/>
      <c r="AX973" s="14"/>
      <c r="AY973" s="14"/>
      <c r="AZ973" s="14"/>
      <c r="BA973" s="14" t="s">
        <v>340</v>
      </c>
      <c r="BB973" s="14"/>
      <c r="BC973" s="14" t="s">
        <v>333</v>
      </c>
      <c r="BD973" s="14" t="s">
        <v>341</v>
      </c>
      <c r="BE973" s="14"/>
      <c r="BF973" s="14">
        <v>0</v>
      </c>
      <c r="BG973" s="14">
        <v>0</v>
      </c>
      <c r="BH973" s="14">
        <v>0</v>
      </c>
      <c r="BI973" s="14">
        <v>0</v>
      </c>
      <c r="BJ973" s="14">
        <v>0</v>
      </c>
      <c r="BK973" s="14">
        <v>0</v>
      </c>
      <c r="BL973" s="14">
        <v>0</v>
      </c>
      <c r="BM973" s="14">
        <v>0</v>
      </c>
      <c r="BN973" s="14">
        <v>0</v>
      </c>
      <c r="BO973" s="14">
        <v>0</v>
      </c>
      <c r="BP973" s="14">
        <v>0</v>
      </c>
      <c r="BQ973" s="14">
        <v>0</v>
      </c>
      <c r="BR973" s="14">
        <v>0</v>
      </c>
      <c r="BS973" s="14">
        <v>0</v>
      </c>
      <c r="BT973" s="14">
        <v>0</v>
      </c>
      <c r="BU973" s="14">
        <v>0</v>
      </c>
      <c r="BV973" s="14">
        <v>0</v>
      </c>
      <c r="BW973" s="14">
        <v>0</v>
      </c>
      <c r="BX973" s="14" t="s">
        <v>902</v>
      </c>
      <c r="BY973" s="14">
        <v>0</v>
      </c>
      <c r="BZ973" s="14">
        <v>0</v>
      </c>
      <c r="CA973" s="14">
        <v>0</v>
      </c>
      <c r="CB973" s="14">
        <v>1</v>
      </c>
      <c r="CC973" s="14">
        <v>0</v>
      </c>
      <c r="CD973" s="14">
        <v>0</v>
      </c>
      <c r="CE973" s="14">
        <v>0</v>
      </c>
      <c r="CF973" s="14">
        <v>0</v>
      </c>
      <c r="CG973" s="14">
        <v>0</v>
      </c>
      <c r="CH973" s="14">
        <v>0</v>
      </c>
      <c r="CI973" s="14">
        <v>0</v>
      </c>
      <c r="CJ973" s="14">
        <v>1</v>
      </c>
      <c r="CK973" s="14">
        <v>0</v>
      </c>
      <c r="CL973" s="14">
        <v>1</v>
      </c>
      <c r="CM973" s="14">
        <v>0</v>
      </c>
      <c r="CN973" s="14">
        <v>0</v>
      </c>
      <c r="CO973" s="14"/>
      <c r="CP973" s="14" t="s">
        <v>474</v>
      </c>
      <c r="CQ973" s="14" t="s">
        <v>425</v>
      </c>
      <c r="CR973" s="14"/>
      <c r="CS973" s="14" t="s">
        <v>412</v>
      </c>
      <c r="CT973" s="14"/>
      <c r="CU973" s="14" t="s">
        <v>345</v>
      </c>
      <c r="CV973" s="14"/>
      <c r="CW973" s="14" t="s">
        <v>346</v>
      </c>
      <c r="CX973" s="14"/>
      <c r="CY973" s="14"/>
      <c r="CZ973" s="14"/>
      <c r="DA973" s="14"/>
      <c r="DB973" s="14" t="s">
        <v>356</v>
      </c>
      <c r="DC973" s="14"/>
      <c r="DD973" s="14" t="s">
        <v>356</v>
      </c>
      <c r="DE973" s="14"/>
      <c r="DF973" s="14" t="s">
        <v>372</v>
      </c>
      <c r="DG973" s="14"/>
      <c r="DH973" s="14" t="s">
        <v>333</v>
      </c>
      <c r="DI973" s="14" t="s">
        <v>373</v>
      </c>
      <c r="DJ973" s="14" t="s">
        <v>348</v>
      </c>
      <c r="DK973" s="14"/>
      <c r="DL973" s="14"/>
      <c r="DM973" s="14">
        <v>0</v>
      </c>
      <c r="DN973" s="14">
        <v>0</v>
      </c>
      <c r="DO973" s="14">
        <v>0</v>
      </c>
      <c r="DP973" s="14">
        <v>0</v>
      </c>
      <c r="DQ973" s="14">
        <v>0</v>
      </c>
      <c r="DR973" s="14"/>
      <c r="DS973" s="14"/>
      <c r="DT973" s="14"/>
      <c r="DU973" s="14">
        <v>0</v>
      </c>
      <c r="DV973" s="14">
        <v>0</v>
      </c>
      <c r="DW973" s="14">
        <v>0</v>
      </c>
      <c r="DX973" s="14">
        <v>0</v>
      </c>
      <c r="DY973" s="14">
        <v>0</v>
      </c>
      <c r="DZ973" s="14">
        <v>0</v>
      </c>
      <c r="EA973" s="14">
        <v>0</v>
      </c>
      <c r="EB973" s="14"/>
      <c r="EC973" s="14"/>
      <c r="ED973" s="14">
        <v>0</v>
      </c>
      <c r="EE973" s="14">
        <v>0</v>
      </c>
      <c r="EF973" s="14">
        <v>0</v>
      </c>
      <c r="EG973" s="14">
        <v>0</v>
      </c>
      <c r="EH973" s="14">
        <v>0</v>
      </c>
      <c r="EI973" s="14">
        <v>0</v>
      </c>
      <c r="EJ973" s="14">
        <v>0</v>
      </c>
      <c r="EK973" s="14">
        <v>0</v>
      </c>
      <c r="EL973" s="14">
        <v>0</v>
      </c>
      <c r="EM973" s="14">
        <v>0</v>
      </c>
      <c r="EN973" s="14">
        <v>0</v>
      </c>
      <c r="EO973" s="14">
        <v>0</v>
      </c>
      <c r="EP973" s="14"/>
      <c r="EQ973" s="14" t="s">
        <v>349</v>
      </c>
      <c r="ER973" s="14">
        <v>0</v>
      </c>
      <c r="ES973" s="14">
        <v>0</v>
      </c>
      <c r="ET973" s="14">
        <v>0</v>
      </c>
      <c r="EU973" s="14">
        <v>0</v>
      </c>
      <c r="EV973" s="14">
        <v>0</v>
      </c>
      <c r="EW973" s="14">
        <v>0</v>
      </c>
      <c r="EX973" s="14">
        <v>0</v>
      </c>
      <c r="EY973" s="14">
        <v>1</v>
      </c>
      <c r="EZ973" s="14">
        <v>0</v>
      </c>
      <c r="FA973" s="14">
        <v>0</v>
      </c>
      <c r="FB973" s="14"/>
      <c r="FC973" s="14" t="s">
        <v>391</v>
      </c>
      <c r="FD973" s="14">
        <v>0</v>
      </c>
      <c r="FE973" s="14">
        <v>0</v>
      </c>
      <c r="FF973" s="14">
        <v>0</v>
      </c>
      <c r="FG973" s="14">
        <v>0</v>
      </c>
      <c r="FH973" s="14">
        <v>0</v>
      </c>
      <c r="FI973" s="14">
        <v>0</v>
      </c>
      <c r="FJ973" s="14">
        <v>0</v>
      </c>
      <c r="FK973" s="14">
        <v>1</v>
      </c>
      <c r="FL973" s="14">
        <v>0</v>
      </c>
      <c r="FM973" s="14">
        <v>0</v>
      </c>
      <c r="FN973" s="14">
        <v>0</v>
      </c>
      <c r="FO973" s="14">
        <v>0</v>
      </c>
      <c r="FP973" s="14">
        <v>0</v>
      </c>
      <c r="FQ973" s="14">
        <v>0</v>
      </c>
      <c r="FR973" s="14"/>
      <c r="FS973" s="14"/>
      <c r="FT973" s="14"/>
      <c r="FU973" s="14"/>
      <c r="FV973" s="14">
        <v>0</v>
      </c>
      <c r="FW973" s="14">
        <v>0</v>
      </c>
      <c r="FX973" s="14">
        <v>0</v>
      </c>
      <c r="FY973" s="14">
        <v>0</v>
      </c>
      <c r="FZ973" s="14">
        <v>0</v>
      </c>
      <c r="GA973" s="14">
        <v>0</v>
      </c>
      <c r="GB973" s="14"/>
      <c r="GC973" s="14"/>
      <c r="GD973" s="14">
        <v>0</v>
      </c>
      <c r="GE973" s="14">
        <v>0</v>
      </c>
      <c r="GF973" s="14">
        <v>0</v>
      </c>
      <c r="GG973" s="14">
        <v>0</v>
      </c>
      <c r="GH973" s="14">
        <v>0</v>
      </c>
      <c r="GI973" s="14">
        <v>0</v>
      </c>
      <c r="GJ973" s="14">
        <v>0</v>
      </c>
      <c r="GK973" s="14"/>
      <c r="GL973" s="14"/>
      <c r="GM973" s="14">
        <v>0</v>
      </c>
      <c r="GN973" s="14">
        <v>0</v>
      </c>
      <c r="GO973" s="14">
        <v>0</v>
      </c>
      <c r="GP973" s="14">
        <v>0</v>
      </c>
      <c r="GQ973" s="14">
        <v>0</v>
      </c>
      <c r="GR973" s="14">
        <v>0</v>
      </c>
      <c r="GS973" s="14"/>
      <c r="GT973" s="14" t="s">
        <v>334</v>
      </c>
      <c r="GU973" s="14" t="s">
        <v>356</v>
      </c>
      <c r="GV973" s="14"/>
      <c r="GW973" s="14" t="s">
        <v>558</v>
      </c>
      <c r="GX973" s="14">
        <v>1</v>
      </c>
      <c r="GY973" s="14">
        <v>1</v>
      </c>
      <c r="GZ973" s="14">
        <v>0</v>
      </c>
      <c r="HA973" s="14">
        <v>0</v>
      </c>
      <c r="HB973" s="14">
        <v>0</v>
      </c>
      <c r="HC973" s="14">
        <v>0</v>
      </c>
      <c r="HD973" s="14">
        <v>0</v>
      </c>
      <c r="HE973" s="14">
        <v>0</v>
      </c>
      <c r="HF973" s="14">
        <v>0</v>
      </c>
      <c r="HG973" s="14">
        <v>0</v>
      </c>
      <c r="HH973" s="14">
        <v>0</v>
      </c>
      <c r="HI973" s="14">
        <v>0</v>
      </c>
      <c r="HJ973" s="14">
        <v>0</v>
      </c>
      <c r="HK973" s="14">
        <v>0</v>
      </c>
      <c r="HL973" s="14"/>
      <c r="HM973" s="14">
        <v>150000</v>
      </c>
      <c r="HN973" s="14">
        <v>332</v>
      </c>
      <c r="HO973" s="14" t="s">
        <v>411</v>
      </c>
      <c r="HP973" s="14" t="s">
        <v>401</v>
      </c>
      <c r="HQ973" s="14" t="s">
        <v>376</v>
      </c>
      <c r="HR973" s="14"/>
      <c r="HS973" s="14"/>
      <c r="HT973" s="14" t="s">
        <v>333</v>
      </c>
      <c r="HU973" s="14" t="s">
        <v>377</v>
      </c>
      <c r="HV973" s="14" t="s">
        <v>333</v>
      </c>
      <c r="HW973" s="14" t="s">
        <v>392</v>
      </c>
      <c r="HX973" s="14"/>
      <c r="HY973" s="14" t="s">
        <v>528</v>
      </c>
      <c r="HZ973" s="14"/>
      <c r="IA973" s="14" t="s">
        <v>359</v>
      </c>
      <c r="IB973" s="14"/>
      <c r="IC973" s="14" t="s">
        <v>360</v>
      </c>
      <c r="ID973" s="14"/>
      <c r="IE973" s="14"/>
      <c r="IF973" s="14"/>
      <c r="IG973" s="14"/>
      <c r="IH973" s="14"/>
      <c r="II973" s="14"/>
      <c r="IJ973" s="14"/>
      <c r="IK973" s="14"/>
      <c r="IL973" s="14"/>
      <c r="IM973" s="14">
        <v>0</v>
      </c>
      <c r="IN973" s="14">
        <v>0</v>
      </c>
      <c r="IO973" s="14">
        <v>0</v>
      </c>
      <c r="IP973" s="14">
        <v>0</v>
      </c>
      <c r="IQ973" s="14">
        <v>0</v>
      </c>
      <c r="IR973" s="14">
        <v>0</v>
      </c>
      <c r="IS973" s="14">
        <v>0</v>
      </c>
      <c r="IT973" s="14">
        <v>0</v>
      </c>
      <c r="IU973" s="14">
        <v>0</v>
      </c>
      <c r="IV973" s="14"/>
      <c r="IW973" s="14"/>
      <c r="IX973" s="14"/>
      <c r="IY973" s="14"/>
      <c r="IZ973" s="14" t="s">
        <v>361</v>
      </c>
      <c r="JA973" s="14"/>
      <c r="JB973" s="14" t="s">
        <v>1469</v>
      </c>
      <c r="JC973" s="14">
        <v>1</v>
      </c>
      <c r="JD973" s="14">
        <v>1</v>
      </c>
      <c r="JE973" s="14">
        <v>0</v>
      </c>
      <c r="JF973" s="14">
        <v>0</v>
      </c>
      <c r="JG973" s="14">
        <v>0</v>
      </c>
      <c r="JH973" s="14">
        <v>0</v>
      </c>
      <c r="JI973" s="14">
        <v>0</v>
      </c>
      <c r="JJ973" s="14">
        <v>0</v>
      </c>
      <c r="JK973" s="14">
        <v>0</v>
      </c>
      <c r="JL973" s="14"/>
      <c r="JM973" s="14" t="s">
        <v>334</v>
      </c>
      <c r="JN973" s="14"/>
      <c r="JO973" s="14"/>
      <c r="JP973" s="14">
        <v>5</v>
      </c>
      <c r="JQ973" s="14" t="s">
        <v>431</v>
      </c>
      <c r="JR973" s="14" t="s">
        <v>363</v>
      </c>
      <c r="JS973" s="14" t="s">
        <v>364</v>
      </c>
      <c r="JT973" s="14"/>
      <c r="JU973" s="14">
        <v>0</v>
      </c>
      <c r="JV973" s="14">
        <v>0</v>
      </c>
      <c r="JW973" s="14">
        <v>0</v>
      </c>
      <c r="JX973" s="14">
        <v>0</v>
      </c>
      <c r="JY973" s="14">
        <v>0</v>
      </c>
      <c r="JZ973" s="14">
        <v>0</v>
      </c>
      <c r="KA973" s="14">
        <v>0</v>
      </c>
      <c r="KB973" s="14">
        <v>0</v>
      </c>
      <c r="KC973" s="14">
        <v>0</v>
      </c>
      <c r="KD973" s="14"/>
      <c r="KE973" s="14" t="s">
        <v>334</v>
      </c>
      <c r="KF973" s="14" t="s">
        <v>334</v>
      </c>
      <c r="KG973" s="14" t="s">
        <v>365</v>
      </c>
      <c r="KH973" s="14" t="s">
        <v>1462</v>
      </c>
      <c r="KI973" s="14">
        <v>0</v>
      </c>
      <c r="KJ973" s="14">
        <v>0</v>
      </c>
      <c r="KK973" s="14">
        <v>0</v>
      </c>
      <c r="KL973" s="14">
        <v>1</v>
      </c>
      <c r="KM973" s="14">
        <v>0</v>
      </c>
      <c r="KN973" s="14">
        <v>1</v>
      </c>
      <c r="KO973" s="14">
        <v>0</v>
      </c>
      <c r="KP973" s="14">
        <v>0</v>
      </c>
      <c r="KQ973" s="14">
        <v>1</v>
      </c>
      <c r="KR973" s="14">
        <v>0</v>
      </c>
      <c r="KS973" s="14"/>
      <c r="KT973" s="14" t="s">
        <v>367</v>
      </c>
      <c r="KU973" s="14"/>
      <c r="KV973" s="14">
        <v>0</v>
      </c>
      <c r="KW973" s="14">
        <v>0</v>
      </c>
      <c r="KX973" s="14">
        <v>0</v>
      </c>
      <c r="KY973" s="14">
        <v>0</v>
      </c>
      <c r="KZ973" s="14">
        <v>0</v>
      </c>
      <c r="LA973" s="14">
        <v>0</v>
      </c>
      <c r="LB973" s="14">
        <v>0</v>
      </c>
      <c r="LC973" s="14">
        <v>0</v>
      </c>
      <c r="LD973" s="14"/>
      <c r="LE973" s="14" t="s">
        <v>367</v>
      </c>
      <c r="LF973" s="14" t="s">
        <v>334</v>
      </c>
      <c r="LG973" s="14" t="s">
        <v>334</v>
      </c>
      <c r="LH973" s="14" t="s">
        <v>334</v>
      </c>
      <c r="LI973" s="14" t="s">
        <v>334</v>
      </c>
      <c r="LJ973" s="14"/>
      <c r="LK973" s="14" t="s">
        <v>334</v>
      </c>
      <c r="LL973" s="14"/>
      <c r="LM973" s="14"/>
      <c r="LN973" s="14"/>
      <c r="LO973" s="14"/>
      <c r="LP973" s="14"/>
      <c r="LQ973" s="14" t="s">
        <v>334</v>
      </c>
      <c r="LR973" s="14"/>
      <c r="LS973" s="14"/>
      <c r="LT973" s="14"/>
      <c r="LU973" s="16"/>
    </row>
    <row r="974" spans="1:333" x14ac:dyDescent="0.35">
      <c r="A974" s="14">
        <v>3408268</v>
      </c>
      <c r="B974" s="14" t="s">
        <v>2741</v>
      </c>
      <c r="C974" s="14" t="s">
        <v>2742</v>
      </c>
      <c r="D974" s="14" t="s">
        <v>2743</v>
      </c>
      <c r="E974" s="14" t="s">
        <v>1430</v>
      </c>
      <c r="F974" s="14" t="s">
        <v>1431</v>
      </c>
      <c r="G974" s="14"/>
      <c r="H974" s="14" t="s">
        <v>1473</v>
      </c>
      <c r="I974" s="14" t="s">
        <v>1474</v>
      </c>
      <c r="J974" s="14" t="s">
        <v>1475</v>
      </c>
      <c r="K974" s="14" t="s">
        <v>333</v>
      </c>
      <c r="L974" s="14" t="s">
        <v>334</v>
      </c>
      <c r="M974" s="14">
        <v>27</v>
      </c>
      <c r="N974" s="14"/>
      <c r="O974" s="14" t="s">
        <v>1751</v>
      </c>
      <c r="P974" s="14" t="s">
        <v>334</v>
      </c>
      <c r="Q974" s="15">
        <v>44986</v>
      </c>
      <c r="R974" s="14" t="s">
        <v>335</v>
      </c>
      <c r="S974" s="14" t="s">
        <v>368</v>
      </c>
      <c r="T974" s="14"/>
      <c r="U974" s="14" t="s">
        <v>333</v>
      </c>
      <c r="V974" s="14">
        <v>2</v>
      </c>
      <c r="W974" s="14">
        <v>0</v>
      </c>
      <c r="X974" s="14">
        <v>2</v>
      </c>
      <c r="Y974" s="14">
        <v>0</v>
      </c>
      <c r="Z974" s="14" t="s">
        <v>432</v>
      </c>
      <c r="AA974" s="14"/>
      <c r="AB974" s="14"/>
      <c r="AC974" s="14">
        <v>0</v>
      </c>
      <c r="AD974" s="14">
        <v>0</v>
      </c>
      <c r="AE974" s="14">
        <v>0</v>
      </c>
      <c r="AF974" s="14">
        <v>0</v>
      </c>
      <c r="AG974" s="14">
        <v>0</v>
      </c>
      <c r="AH974" s="14">
        <v>0</v>
      </c>
      <c r="AI974" s="14">
        <v>0</v>
      </c>
      <c r="AJ974" s="14">
        <v>0</v>
      </c>
      <c r="AK974" s="14">
        <v>0</v>
      </c>
      <c r="AL974" s="14">
        <v>0</v>
      </c>
      <c r="AM974" s="14">
        <v>0</v>
      </c>
      <c r="AN974" s="14">
        <v>0</v>
      </c>
      <c r="AO974" s="14"/>
      <c r="AP974" s="14" t="s">
        <v>333</v>
      </c>
      <c r="AQ974" s="14" t="s">
        <v>1751</v>
      </c>
      <c r="AR974" s="14" t="s">
        <v>338</v>
      </c>
      <c r="AS974" s="14"/>
      <c r="AT974" s="14"/>
      <c r="AU974" s="14"/>
      <c r="AV974" s="14" t="s">
        <v>433</v>
      </c>
      <c r="AW974" s="14"/>
      <c r="AX974" s="14"/>
      <c r="AY974" s="14"/>
      <c r="AZ974" s="14"/>
      <c r="BA974" s="14" t="s">
        <v>340</v>
      </c>
      <c r="BB974" s="14"/>
      <c r="BC974" s="14" t="s">
        <v>333</v>
      </c>
      <c r="BD974" s="14" t="s">
        <v>341</v>
      </c>
      <c r="BE974" s="14"/>
      <c r="BF974" s="14">
        <v>0</v>
      </c>
      <c r="BG974" s="14">
        <v>0</v>
      </c>
      <c r="BH974" s="14">
        <v>0</v>
      </c>
      <c r="BI974" s="14">
        <v>0</v>
      </c>
      <c r="BJ974" s="14">
        <v>0</v>
      </c>
      <c r="BK974" s="14">
        <v>0</v>
      </c>
      <c r="BL974" s="14">
        <v>0</v>
      </c>
      <c r="BM974" s="14">
        <v>0</v>
      </c>
      <c r="BN974" s="14">
        <v>0</v>
      </c>
      <c r="BO974" s="14">
        <v>0</v>
      </c>
      <c r="BP974" s="14">
        <v>0</v>
      </c>
      <c r="BQ974" s="14">
        <v>0</v>
      </c>
      <c r="BR974" s="14">
        <v>0</v>
      </c>
      <c r="BS974" s="14">
        <v>0</v>
      </c>
      <c r="BT974" s="14">
        <v>0</v>
      </c>
      <c r="BU974" s="14">
        <v>0</v>
      </c>
      <c r="BV974" s="14">
        <v>0</v>
      </c>
      <c r="BW974" s="14">
        <v>0</v>
      </c>
      <c r="BX974" s="14" t="s">
        <v>880</v>
      </c>
      <c r="BY974" s="14">
        <v>0</v>
      </c>
      <c r="BZ974" s="14">
        <v>0</v>
      </c>
      <c r="CA974" s="14">
        <v>0</v>
      </c>
      <c r="CB974" s="14">
        <v>0</v>
      </c>
      <c r="CC974" s="14">
        <v>0</v>
      </c>
      <c r="CD974" s="14">
        <v>1</v>
      </c>
      <c r="CE974" s="14">
        <v>0</v>
      </c>
      <c r="CF974" s="14">
        <v>0</v>
      </c>
      <c r="CG974" s="14">
        <v>0</v>
      </c>
      <c r="CH974" s="14">
        <v>0</v>
      </c>
      <c r="CI974" s="14">
        <v>0</v>
      </c>
      <c r="CJ974" s="14">
        <v>0</v>
      </c>
      <c r="CK974" s="14">
        <v>0</v>
      </c>
      <c r="CL974" s="14">
        <v>0</v>
      </c>
      <c r="CM974" s="14">
        <v>0</v>
      </c>
      <c r="CN974" s="14">
        <v>0</v>
      </c>
      <c r="CO974" s="14"/>
      <c r="CP974" s="14" t="s">
        <v>343</v>
      </c>
      <c r="CQ974" s="14" t="s">
        <v>689</v>
      </c>
      <c r="CR974" s="14"/>
      <c r="CS974" s="14" t="s">
        <v>412</v>
      </c>
      <c r="CT974" s="14"/>
      <c r="CU974" s="14" t="s">
        <v>345</v>
      </c>
      <c r="CV974" s="14"/>
      <c r="CW974" s="14" t="s">
        <v>346</v>
      </c>
      <c r="CX974" s="14"/>
      <c r="CY974" s="14"/>
      <c r="CZ974" s="14"/>
      <c r="DA974" s="14"/>
      <c r="DB974" s="14" t="s">
        <v>334</v>
      </c>
      <c r="DC974" s="14"/>
      <c r="DD974" s="14" t="s">
        <v>333</v>
      </c>
      <c r="DE974" s="14"/>
      <c r="DF974" s="14" t="s">
        <v>372</v>
      </c>
      <c r="DG974" s="14"/>
      <c r="DH974" s="14" t="s">
        <v>333</v>
      </c>
      <c r="DI974" s="14" t="s">
        <v>373</v>
      </c>
      <c r="DJ974" s="14" t="s">
        <v>374</v>
      </c>
      <c r="DK974" s="14"/>
      <c r="DL974" s="14"/>
      <c r="DM974" s="14">
        <v>0</v>
      </c>
      <c r="DN974" s="14">
        <v>0</v>
      </c>
      <c r="DO974" s="14">
        <v>0</v>
      </c>
      <c r="DP974" s="14">
        <v>0</v>
      </c>
      <c r="DQ974" s="14">
        <v>0</v>
      </c>
      <c r="DR974" s="14"/>
      <c r="DS974" s="14"/>
      <c r="DT974" s="14"/>
      <c r="DU974" s="14">
        <v>0</v>
      </c>
      <c r="DV974" s="14">
        <v>0</v>
      </c>
      <c r="DW974" s="14">
        <v>0</v>
      </c>
      <c r="DX974" s="14">
        <v>0</v>
      </c>
      <c r="DY974" s="14">
        <v>0</v>
      </c>
      <c r="DZ974" s="14">
        <v>0</v>
      </c>
      <c r="EA974" s="14">
        <v>0</v>
      </c>
      <c r="EB974" s="14"/>
      <c r="EC974" s="14"/>
      <c r="ED974" s="14">
        <v>0</v>
      </c>
      <c r="EE974" s="14">
        <v>0</v>
      </c>
      <c r="EF974" s="14">
        <v>0</v>
      </c>
      <c r="EG974" s="14">
        <v>0</v>
      </c>
      <c r="EH974" s="14">
        <v>0</v>
      </c>
      <c r="EI974" s="14">
        <v>0</v>
      </c>
      <c r="EJ974" s="14">
        <v>0</v>
      </c>
      <c r="EK974" s="14">
        <v>0</v>
      </c>
      <c r="EL974" s="14">
        <v>0</v>
      </c>
      <c r="EM974" s="14">
        <v>0</v>
      </c>
      <c r="EN974" s="14">
        <v>0</v>
      </c>
      <c r="EO974" s="14">
        <v>0</v>
      </c>
      <c r="EP974" s="14"/>
      <c r="EQ974" s="14" t="s">
        <v>746</v>
      </c>
      <c r="ER974" s="14">
        <v>0</v>
      </c>
      <c r="ES974" s="14">
        <v>0</v>
      </c>
      <c r="ET974" s="14">
        <v>0</v>
      </c>
      <c r="EU974" s="14">
        <v>0</v>
      </c>
      <c r="EV974" s="14">
        <v>0</v>
      </c>
      <c r="EW974" s="14">
        <v>1</v>
      </c>
      <c r="EX974" s="14">
        <v>0</v>
      </c>
      <c r="EY974" s="14">
        <v>0</v>
      </c>
      <c r="EZ974" s="14">
        <v>0</v>
      </c>
      <c r="FA974" s="14">
        <v>0</v>
      </c>
      <c r="FB974" s="14"/>
      <c r="FC974" s="14" t="s">
        <v>717</v>
      </c>
      <c r="FD974" s="14">
        <v>0</v>
      </c>
      <c r="FE974" s="14">
        <v>0</v>
      </c>
      <c r="FF974" s="14">
        <v>0</v>
      </c>
      <c r="FG974" s="14">
        <v>1</v>
      </c>
      <c r="FH974" s="14">
        <v>0</v>
      </c>
      <c r="FI974" s="14">
        <v>0</v>
      </c>
      <c r="FJ974" s="14">
        <v>0</v>
      </c>
      <c r="FK974" s="14">
        <v>0</v>
      </c>
      <c r="FL974" s="14">
        <v>0</v>
      </c>
      <c r="FM974" s="14">
        <v>0</v>
      </c>
      <c r="FN974" s="14">
        <v>0</v>
      </c>
      <c r="FO974" s="14">
        <v>0</v>
      </c>
      <c r="FP974" s="14">
        <v>0</v>
      </c>
      <c r="FQ974" s="14">
        <v>0</v>
      </c>
      <c r="FR974" s="14"/>
      <c r="FS974" s="14"/>
      <c r="FT974" s="14"/>
      <c r="FU974" s="14"/>
      <c r="FV974" s="14">
        <v>0</v>
      </c>
      <c r="FW974" s="14">
        <v>0</v>
      </c>
      <c r="FX974" s="14">
        <v>0</v>
      </c>
      <c r="FY974" s="14">
        <v>0</v>
      </c>
      <c r="FZ974" s="14">
        <v>0</v>
      </c>
      <c r="GA974" s="14">
        <v>0</v>
      </c>
      <c r="GB974" s="14"/>
      <c r="GC974" s="14"/>
      <c r="GD974" s="14">
        <v>0</v>
      </c>
      <c r="GE974" s="14">
        <v>0</v>
      </c>
      <c r="GF974" s="14">
        <v>0</v>
      </c>
      <c r="GG974" s="14">
        <v>0</v>
      </c>
      <c r="GH974" s="14">
        <v>0</v>
      </c>
      <c r="GI974" s="14">
        <v>0</v>
      </c>
      <c r="GJ974" s="14">
        <v>0</v>
      </c>
      <c r="GK974" s="14"/>
      <c r="GL974" s="14"/>
      <c r="GM974" s="14">
        <v>0</v>
      </c>
      <c r="GN974" s="14">
        <v>0</v>
      </c>
      <c r="GO974" s="14">
        <v>0</v>
      </c>
      <c r="GP974" s="14">
        <v>0</v>
      </c>
      <c r="GQ974" s="14">
        <v>0</v>
      </c>
      <c r="GR974" s="14">
        <v>0</v>
      </c>
      <c r="GS974" s="14"/>
      <c r="GT974" s="14" t="s">
        <v>334</v>
      </c>
      <c r="GU974" s="14" t="s">
        <v>351</v>
      </c>
      <c r="GV974" s="14"/>
      <c r="GW974" s="14" t="s">
        <v>385</v>
      </c>
      <c r="GX974" s="14">
        <v>1</v>
      </c>
      <c r="GY974" s="14">
        <v>0</v>
      </c>
      <c r="GZ974" s="14">
        <v>0</v>
      </c>
      <c r="HA974" s="14">
        <v>0</v>
      </c>
      <c r="HB974" s="14">
        <v>0</v>
      </c>
      <c r="HC974" s="14">
        <v>0</v>
      </c>
      <c r="HD974" s="14">
        <v>0</v>
      </c>
      <c r="HE974" s="14">
        <v>0</v>
      </c>
      <c r="HF974" s="14">
        <v>0</v>
      </c>
      <c r="HG974" s="14">
        <v>0</v>
      </c>
      <c r="HH974" s="14">
        <v>0</v>
      </c>
      <c r="HI974" s="14">
        <v>0</v>
      </c>
      <c r="HJ974" s="14">
        <v>0</v>
      </c>
      <c r="HK974" s="14">
        <v>0</v>
      </c>
      <c r="HL974" s="14"/>
      <c r="HM974" s="14">
        <v>400000</v>
      </c>
      <c r="HN974" s="14">
        <v>886</v>
      </c>
      <c r="HO974" s="14" t="s">
        <v>423</v>
      </c>
      <c r="HP974" s="14" t="s">
        <v>459</v>
      </c>
      <c r="HQ974" s="14" t="s">
        <v>354</v>
      </c>
      <c r="HR974" s="14"/>
      <c r="HS974" s="14"/>
      <c r="HT974" s="14" t="s">
        <v>333</v>
      </c>
      <c r="HU974" s="14" t="s">
        <v>559</v>
      </c>
      <c r="HV974" s="14" t="s">
        <v>333</v>
      </c>
      <c r="HW974" s="14" t="s">
        <v>643</v>
      </c>
      <c r="HX974" s="14"/>
      <c r="HY974" s="14" t="s">
        <v>1646</v>
      </c>
      <c r="HZ974" s="14"/>
      <c r="IA974" s="14" t="s">
        <v>537</v>
      </c>
      <c r="IB974" s="14"/>
      <c r="IC974" s="14" t="s">
        <v>360</v>
      </c>
      <c r="ID974" s="14"/>
      <c r="IE974" s="14"/>
      <c r="IF974" s="14"/>
      <c r="IG974" s="14"/>
      <c r="IH974" s="14"/>
      <c r="II974" s="14"/>
      <c r="IJ974" s="14"/>
      <c r="IK974" s="14"/>
      <c r="IL974" s="14"/>
      <c r="IM974" s="14">
        <v>0</v>
      </c>
      <c r="IN974" s="14">
        <v>0</v>
      </c>
      <c r="IO974" s="14">
        <v>0</v>
      </c>
      <c r="IP974" s="14">
        <v>0</v>
      </c>
      <c r="IQ974" s="14">
        <v>0</v>
      </c>
      <c r="IR974" s="14">
        <v>0</v>
      </c>
      <c r="IS974" s="14">
        <v>0</v>
      </c>
      <c r="IT974" s="14">
        <v>0</v>
      </c>
      <c r="IU974" s="14">
        <v>0</v>
      </c>
      <c r="IV974" s="14"/>
      <c r="IW974" s="14"/>
      <c r="IX974" s="14"/>
      <c r="IY974" s="14"/>
      <c r="IZ974" s="14" t="s">
        <v>386</v>
      </c>
      <c r="JA974" s="14"/>
      <c r="JB974" s="14"/>
      <c r="JC974" s="14">
        <v>0</v>
      </c>
      <c r="JD974" s="14">
        <v>0</v>
      </c>
      <c r="JE974" s="14">
        <v>0</v>
      </c>
      <c r="JF974" s="14">
        <v>0</v>
      </c>
      <c r="JG974" s="14">
        <v>0</v>
      </c>
      <c r="JH974" s="14">
        <v>0</v>
      </c>
      <c r="JI974" s="14">
        <v>0</v>
      </c>
      <c r="JJ974" s="14">
        <v>0</v>
      </c>
      <c r="JK974" s="14">
        <v>0</v>
      </c>
      <c r="JL974" s="14"/>
      <c r="JM974" s="14" t="s">
        <v>334</v>
      </c>
      <c r="JN974" s="14"/>
      <c r="JO974" s="14"/>
      <c r="JP974" s="14">
        <v>2</v>
      </c>
      <c r="JQ974" s="14" t="s">
        <v>331</v>
      </c>
      <c r="JR974" s="14" t="s">
        <v>380</v>
      </c>
      <c r="JS974" s="14" t="s">
        <v>364</v>
      </c>
      <c r="JT974" s="14"/>
      <c r="JU974" s="14">
        <v>0</v>
      </c>
      <c r="JV974" s="14">
        <v>0</v>
      </c>
      <c r="JW974" s="14">
        <v>0</v>
      </c>
      <c r="JX974" s="14">
        <v>0</v>
      </c>
      <c r="JY974" s="14">
        <v>0</v>
      </c>
      <c r="JZ974" s="14">
        <v>0</v>
      </c>
      <c r="KA974" s="14">
        <v>0</v>
      </c>
      <c r="KB974" s="14">
        <v>0</v>
      </c>
      <c r="KC974" s="14">
        <v>0</v>
      </c>
      <c r="KD974" s="14"/>
      <c r="KE974" s="14" t="s">
        <v>364</v>
      </c>
      <c r="KF974" s="14" t="s">
        <v>364</v>
      </c>
      <c r="KG974" s="14" t="s">
        <v>356</v>
      </c>
      <c r="KH974" s="14" t="s">
        <v>1032</v>
      </c>
      <c r="KI974" s="14">
        <v>0</v>
      </c>
      <c r="KJ974" s="14">
        <v>0</v>
      </c>
      <c r="KK974" s="14">
        <v>0</v>
      </c>
      <c r="KL974" s="14">
        <v>0</v>
      </c>
      <c r="KM974" s="14">
        <v>0</v>
      </c>
      <c r="KN974" s="14">
        <v>0</v>
      </c>
      <c r="KO974" s="14">
        <v>0</v>
      </c>
      <c r="KP974" s="14">
        <v>1</v>
      </c>
      <c r="KQ974" s="14">
        <v>1</v>
      </c>
      <c r="KR974" s="14">
        <v>0</v>
      </c>
      <c r="KS974" s="14"/>
      <c r="KT974" s="14" t="s">
        <v>356</v>
      </c>
      <c r="KU974" s="14"/>
      <c r="KV974" s="14">
        <v>0</v>
      </c>
      <c r="KW974" s="14">
        <v>0</v>
      </c>
      <c r="KX974" s="14">
        <v>0</v>
      </c>
      <c r="KY974" s="14">
        <v>0</v>
      </c>
      <c r="KZ974" s="14">
        <v>0</v>
      </c>
      <c r="LA974" s="14">
        <v>0</v>
      </c>
      <c r="LB974" s="14">
        <v>0</v>
      </c>
      <c r="LC974" s="14">
        <v>0</v>
      </c>
      <c r="LD974" s="14"/>
      <c r="LE974" s="14" t="s">
        <v>455</v>
      </c>
      <c r="LF974" s="14" t="s">
        <v>334</v>
      </c>
      <c r="LG974" s="14" t="s">
        <v>334</v>
      </c>
      <c r="LH974" s="14" t="s">
        <v>364</v>
      </c>
      <c r="LI974" s="14" t="s">
        <v>334</v>
      </c>
      <c r="LJ974" s="14"/>
      <c r="LK974" s="14" t="s">
        <v>334</v>
      </c>
      <c r="LL974" s="14"/>
      <c r="LM974" s="14"/>
      <c r="LN974" s="14"/>
      <c r="LO974" s="14"/>
      <c r="LP974" s="14"/>
      <c r="LQ974" s="14" t="s">
        <v>364</v>
      </c>
      <c r="LR974" s="14"/>
      <c r="LS974" s="14"/>
      <c r="LT974" s="14"/>
      <c r="LU974" s="16"/>
    </row>
    <row r="975" spans="1:333" x14ac:dyDescent="0.35">
      <c r="A975" s="14">
        <v>3408269</v>
      </c>
      <c r="B975" s="14" t="s">
        <v>2741</v>
      </c>
      <c r="C975" s="14" t="s">
        <v>2742</v>
      </c>
      <c r="D975" s="14" t="s">
        <v>2743</v>
      </c>
      <c r="E975" s="14" t="s">
        <v>1430</v>
      </c>
      <c r="F975" s="14" t="s">
        <v>1431</v>
      </c>
      <c r="G975" s="14"/>
      <c r="H975" s="14" t="s">
        <v>1473</v>
      </c>
      <c r="I975" s="14" t="s">
        <v>1474</v>
      </c>
      <c r="J975" s="14" t="s">
        <v>1475</v>
      </c>
      <c r="K975" s="14" t="s">
        <v>333</v>
      </c>
      <c r="L975" s="14" t="s">
        <v>334</v>
      </c>
      <c r="M975" s="14">
        <v>35</v>
      </c>
      <c r="N975" s="14"/>
      <c r="O975" s="14" t="s">
        <v>1751</v>
      </c>
      <c r="P975" s="14" t="s">
        <v>334</v>
      </c>
      <c r="Q975" s="15">
        <v>44927</v>
      </c>
      <c r="R975" s="14" t="s">
        <v>335</v>
      </c>
      <c r="S975" s="14" t="s">
        <v>368</v>
      </c>
      <c r="T975" s="14"/>
      <c r="U975" s="14" t="s">
        <v>333</v>
      </c>
      <c r="V975" s="14">
        <v>3</v>
      </c>
      <c r="W975" s="14">
        <v>0</v>
      </c>
      <c r="X975" s="14">
        <v>3</v>
      </c>
      <c r="Y975" s="14">
        <v>0</v>
      </c>
      <c r="Z975" s="14" t="s">
        <v>381</v>
      </c>
      <c r="AA975" s="14"/>
      <c r="AB975" s="14" t="s">
        <v>492</v>
      </c>
      <c r="AC975" s="14">
        <v>0</v>
      </c>
      <c r="AD975" s="14">
        <v>0</v>
      </c>
      <c r="AE975" s="14">
        <v>0</v>
      </c>
      <c r="AF975" s="14">
        <v>0</v>
      </c>
      <c r="AG975" s="14">
        <v>0</v>
      </c>
      <c r="AH975" s="14">
        <v>1</v>
      </c>
      <c r="AI975" s="14">
        <v>0</v>
      </c>
      <c r="AJ975" s="14">
        <v>0</v>
      </c>
      <c r="AK975" s="14">
        <v>0</v>
      </c>
      <c r="AL975" s="14">
        <v>0</v>
      </c>
      <c r="AM975" s="14">
        <v>0</v>
      </c>
      <c r="AN975" s="14">
        <v>0</v>
      </c>
      <c r="AO975" s="14"/>
      <c r="AP975" s="14" t="s">
        <v>333</v>
      </c>
      <c r="AQ975" s="14" t="s">
        <v>1751</v>
      </c>
      <c r="AR975" s="14" t="s">
        <v>338</v>
      </c>
      <c r="AS975" s="14"/>
      <c r="AT975" s="14"/>
      <c r="AU975" s="14"/>
      <c r="AV975" s="14" t="s">
        <v>433</v>
      </c>
      <c r="AW975" s="14"/>
      <c r="AX975" s="14"/>
      <c r="AY975" s="14"/>
      <c r="AZ975" s="14"/>
      <c r="BA975" s="14" t="s">
        <v>340</v>
      </c>
      <c r="BB975" s="14"/>
      <c r="BC975" s="14" t="s">
        <v>333</v>
      </c>
      <c r="BD975" s="14" t="s">
        <v>341</v>
      </c>
      <c r="BE975" s="14"/>
      <c r="BF975" s="14">
        <v>0</v>
      </c>
      <c r="BG975" s="14">
        <v>0</v>
      </c>
      <c r="BH975" s="14">
        <v>0</v>
      </c>
      <c r="BI975" s="14">
        <v>0</v>
      </c>
      <c r="BJ975" s="14">
        <v>0</v>
      </c>
      <c r="BK975" s="14">
        <v>0</v>
      </c>
      <c r="BL975" s="14">
        <v>0</v>
      </c>
      <c r="BM975" s="14">
        <v>0</v>
      </c>
      <c r="BN975" s="14">
        <v>0</v>
      </c>
      <c r="BO975" s="14">
        <v>0</v>
      </c>
      <c r="BP975" s="14">
        <v>0</v>
      </c>
      <c r="BQ975" s="14">
        <v>0</v>
      </c>
      <c r="BR975" s="14">
        <v>0</v>
      </c>
      <c r="BS975" s="14">
        <v>0</v>
      </c>
      <c r="BT975" s="14">
        <v>0</v>
      </c>
      <c r="BU975" s="14">
        <v>0</v>
      </c>
      <c r="BV975" s="14">
        <v>0</v>
      </c>
      <c r="BW975" s="14">
        <v>0</v>
      </c>
      <c r="BX975" s="14" t="s">
        <v>902</v>
      </c>
      <c r="BY975" s="14">
        <v>0</v>
      </c>
      <c r="BZ975" s="14">
        <v>0</v>
      </c>
      <c r="CA975" s="14">
        <v>0</v>
      </c>
      <c r="CB975" s="14">
        <v>1</v>
      </c>
      <c r="CC975" s="14">
        <v>0</v>
      </c>
      <c r="CD975" s="14">
        <v>0</v>
      </c>
      <c r="CE975" s="14">
        <v>0</v>
      </c>
      <c r="CF975" s="14">
        <v>0</v>
      </c>
      <c r="CG975" s="14">
        <v>0</v>
      </c>
      <c r="CH975" s="14">
        <v>0</v>
      </c>
      <c r="CI975" s="14">
        <v>0</v>
      </c>
      <c r="CJ975" s="14">
        <v>1</v>
      </c>
      <c r="CK975" s="14">
        <v>0</v>
      </c>
      <c r="CL975" s="14">
        <v>1</v>
      </c>
      <c r="CM975" s="14">
        <v>0</v>
      </c>
      <c r="CN975" s="14">
        <v>0</v>
      </c>
      <c r="CO975" s="14"/>
      <c r="CP975" s="14" t="s">
        <v>415</v>
      </c>
      <c r="CQ975" s="14" t="s">
        <v>333</v>
      </c>
      <c r="CR975" s="14"/>
      <c r="CS975" s="14" t="s">
        <v>412</v>
      </c>
      <c r="CT975" s="14"/>
      <c r="CU975" s="14" t="s">
        <v>345</v>
      </c>
      <c r="CV975" s="14"/>
      <c r="CW975" s="14" t="s">
        <v>346</v>
      </c>
      <c r="CX975" s="14"/>
      <c r="CY975" s="14"/>
      <c r="CZ975" s="14"/>
      <c r="DA975" s="14"/>
      <c r="DB975" s="14" t="s">
        <v>333</v>
      </c>
      <c r="DC975" s="14"/>
      <c r="DD975" s="14" t="s">
        <v>356</v>
      </c>
      <c r="DE975" s="14"/>
      <c r="DF975" s="14" t="s">
        <v>449</v>
      </c>
      <c r="DG975" s="14"/>
      <c r="DH975" s="14" t="s">
        <v>333</v>
      </c>
      <c r="DI975" s="14" t="s">
        <v>383</v>
      </c>
      <c r="DJ975" s="14" t="s">
        <v>374</v>
      </c>
      <c r="DK975" s="14"/>
      <c r="DL975" s="14"/>
      <c r="DM975" s="14">
        <v>0</v>
      </c>
      <c r="DN975" s="14">
        <v>0</v>
      </c>
      <c r="DO975" s="14">
        <v>0</v>
      </c>
      <c r="DP975" s="14">
        <v>0</v>
      </c>
      <c r="DQ975" s="14">
        <v>0</v>
      </c>
      <c r="DR975" s="14"/>
      <c r="DS975" s="14"/>
      <c r="DT975" s="14"/>
      <c r="DU975" s="14">
        <v>0</v>
      </c>
      <c r="DV975" s="14">
        <v>0</v>
      </c>
      <c r="DW975" s="14">
        <v>0</v>
      </c>
      <c r="DX975" s="14">
        <v>0</v>
      </c>
      <c r="DY975" s="14">
        <v>0</v>
      </c>
      <c r="DZ975" s="14">
        <v>0</v>
      </c>
      <c r="EA975" s="14">
        <v>0</v>
      </c>
      <c r="EB975" s="14"/>
      <c r="EC975" s="14"/>
      <c r="ED975" s="14">
        <v>0</v>
      </c>
      <c r="EE975" s="14">
        <v>0</v>
      </c>
      <c r="EF975" s="14">
        <v>0</v>
      </c>
      <c r="EG975" s="14">
        <v>0</v>
      </c>
      <c r="EH975" s="14">
        <v>0</v>
      </c>
      <c r="EI975" s="14">
        <v>0</v>
      </c>
      <c r="EJ975" s="14">
        <v>0</v>
      </c>
      <c r="EK975" s="14">
        <v>0</v>
      </c>
      <c r="EL975" s="14">
        <v>0</v>
      </c>
      <c r="EM975" s="14">
        <v>0</v>
      </c>
      <c r="EN975" s="14">
        <v>0</v>
      </c>
      <c r="EO975" s="14">
        <v>0</v>
      </c>
      <c r="EP975" s="14"/>
      <c r="EQ975" s="14" t="s">
        <v>349</v>
      </c>
      <c r="ER975" s="14">
        <v>0</v>
      </c>
      <c r="ES975" s="14">
        <v>0</v>
      </c>
      <c r="ET975" s="14">
        <v>0</v>
      </c>
      <c r="EU975" s="14">
        <v>0</v>
      </c>
      <c r="EV975" s="14">
        <v>0</v>
      </c>
      <c r="EW975" s="14">
        <v>0</v>
      </c>
      <c r="EX975" s="14">
        <v>0</v>
      </c>
      <c r="EY975" s="14">
        <v>1</v>
      </c>
      <c r="EZ975" s="14">
        <v>0</v>
      </c>
      <c r="FA975" s="14">
        <v>0</v>
      </c>
      <c r="FB975" s="14"/>
      <c r="FC975" s="14" t="s">
        <v>390</v>
      </c>
      <c r="FD975" s="14">
        <v>0</v>
      </c>
      <c r="FE975" s="14">
        <v>0</v>
      </c>
      <c r="FF975" s="14">
        <v>0</v>
      </c>
      <c r="FG975" s="14">
        <v>0</v>
      </c>
      <c r="FH975" s="14">
        <v>0</v>
      </c>
      <c r="FI975" s="14">
        <v>0</v>
      </c>
      <c r="FJ975" s="14">
        <v>0</v>
      </c>
      <c r="FK975" s="14">
        <v>0</v>
      </c>
      <c r="FL975" s="14">
        <v>0</v>
      </c>
      <c r="FM975" s="14">
        <v>0</v>
      </c>
      <c r="FN975" s="14">
        <v>0</v>
      </c>
      <c r="FO975" s="14">
        <v>1</v>
      </c>
      <c r="FP975" s="14">
        <v>0</v>
      </c>
      <c r="FQ975" s="14">
        <v>0</v>
      </c>
      <c r="FR975" s="14"/>
      <c r="FS975" s="14"/>
      <c r="FT975" s="14"/>
      <c r="FU975" s="14"/>
      <c r="FV975" s="14">
        <v>0</v>
      </c>
      <c r="FW975" s="14">
        <v>0</v>
      </c>
      <c r="FX975" s="14">
        <v>0</v>
      </c>
      <c r="FY975" s="14">
        <v>0</v>
      </c>
      <c r="FZ975" s="14">
        <v>0</v>
      </c>
      <c r="GA975" s="14">
        <v>0</v>
      </c>
      <c r="GB975" s="14"/>
      <c r="GC975" s="14"/>
      <c r="GD975" s="14">
        <v>0</v>
      </c>
      <c r="GE975" s="14">
        <v>0</v>
      </c>
      <c r="GF975" s="14">
        <v>0</v>
      </c>
      <c r="GG975" s="14">
        <v>0</v>
      </c>
      <c r="GH975" s="14">
        <v>0</v>
      </c>
      <c r="GI975" s="14">
        <v>0</v>
      </c>
      <c r="GJ975" s="14">
        <v>0</v>
      </c>
      <c r="GK975" s="14"/>
      <c r="GL975" s="14"/>
      <c r="GM975" s="14">
        <v>0</v>
      </c>
      <c r="GN975" s="14">
        <v>0</v>
      </c>
      <c r="GO975" s="14">
        <v>0</v>
      </c>
      <c r="GP975" s="14">
        <v>0</v>
      </c>
      <c r="GQ975" s="14">
        <v>0</v>
      </c>
      <c r="GR975" s="14">
        <v>0</v>
      </c>
      <c r="GS975" s="14"/>
      <c r="GT975" s="14" t="s">
        <v>334</v>
      </c>
      <c r="GU975" s="14" t="s">
        <v>356</v>
      </c>
      <c r="GV975" s="14"/>
      <c r="GW975" s="14" t="s">
        <v>597</v>
      </c>
      <c r="GX975" s="14">
        <v>1</v>
      </c>
      <c r="GY975" s="14">
        <v>0</v>
      </c>
      <c r="GZ975" s="14">
        <v>0</v>
      </c>
      <c r="HA975" s="14">
        <v>0</v>
      </c>
      <c r="HB975" s="14">
        <v>0</v>
      </c>
      <c r="HC975" s="14">
        <v>1</v>
      </c>
      <c r="HD975" s="14">
        <v>0</v>
      </c>
      <c r="HE975" s="14">
        <v>0</v>
      </c>
      <c r="HF975" s="14">
        <v>0</v>
      </c>
      <c r="HG975" s="14">
        <v>0</v>
      </c>
      <c r="HH975" s="14">
        <v>0</v>
      </c>
      <c r="HI975" s="14">
        <v>0</v>
      </c>
      <c r="HJ975" s="14">
        <v>1</v>
      </c>
      <c r="HK975" s="14">
        <v>0</v>
      </c>
      <c r="HL975" s="14"/>
      <c r="HM975" s="14">
        <v>200000</v>
      </c>
      <c r="HN975" s="14">
        <v>443</v>
      </c>
      <c r="HO975" s="14" t="s">
        <v>411</v>
      </c>
      <c r="HP975" s="14" t="s">
        <v>353</v>
      </c>
      <c r="HQ975" s="14" t="s">
        <v>376</v>
      </c>
      <c r="HR975" s="14"/>
      <c r="HS975" s="14"/>
      <c r="HT975" s="14" t="s">
        <v>333</v>
      </c>
      <c r="HU975" s="14" t="s">
        <v>377</v>
      </c>
      <c r="HV975" s="14" t="s">
        <v>333</v>
      </c>
      <c r="HW975" s="14" t="s">
        <v>643</v>
      </c>
      <c r="HX975" s="14"/>
      <c r="HY975" s="14" t="s">
        <v>528</v>
      </c>
      <c r="HZ975" s="14"/>
      <c r="IA975" s="14" t="s">
        <v>359</v>
      </c>
      <c r="IB975" s="14"/>
      <c r="IC975" s="14" t="s">
        <v>360</v>
      </c>
      <c r="ID975" s="14"/>
      <c r="IE975" s="14"/>
      <c r="IF975" s="14"/>
      <c r="IG975" s="14"/>
      <c r="IH975" s="14"/>
      <c r="II975" s="14"/>
      <c r="IJ975" s="14"/>
      <c r="IK975" s="14"/>
      <c r="IL975" s="14"/>
      <c r="IM975" s="14">
        <v>0</v>
      </c>
      <c r="IN975" s="14">
        <v>0</v>
      </c>
      <c r="IO975" s="14">
        <v>0</v>
      </c>
      <c r="IP975" s="14">
        <v>0</v>
      </c>
      <c r="IQ975" s="14">
        <v>0</v>
      </c>
      <c r="IR975" s="14">
        <v>0</v>
      </c>
      <c r="IS975" s="14">
        <v>0</v>
      </c>
      <c r="IT975" s="14">
        <v>0</v>
      </c>
      <c r="IU975" s="14">
        <v>0</v>
      </c>
      <c r="IV975" s="14"/>
      <c r="IW975" s="14"/>
      <c r="IX975" s="14"/>
      <c r="IY975" s="14"/>
      <c r="IZ975" s="14" t="s">
        <v>361</v>
      </c>
      <c r="JA975" s="14"/>
      <c r="JB975" s="14" t="s">
        <v>356</v>
      </c>
      <c r="JC975" s="14">
        <v>0</v>
      </c>
      <c r="JD975" s="14">
        <v>0</v>
      </c>
      <c r="JE975" s="14">
        <v>0</v>
      </c>
      <c r="JF975" s="14">
        <v>0</v>
      </c>
      <c r="JG975" s="14">
        <v>0</v>
      </c>
      <c r="JH975" s="14">
        <v>0</v>
      </c>
      <c r="JI975" s="14">
        <v>0</v>
      </c>
      <c r="JJ975" s="14">
        <v>1</v>
      </c>
      <c r="JK975" s="14">
        <v>0</v>
      </c>
      <c r="JL975" s="14"/>
      <c r="JM975" s="14" t="s">
        <v>334</v>
      </c>
      <c r="JN975" s="14"/>
      <c r="JO975" s="14"/>
      <c r="JP975" s="14">
        <v>4</v>
      </c>
      <c r="JQ975" s="14" t="s">
        <v>431</v>
      </c>
      <c r="JR975" s="14" t="s">
        <v>363</v>
      </c>
      <c r="JS975" s="14" t="s">
        <v>364</v>
      </c>
      <c r="JT975" s="14"/>
      <c r="JU975" s="14">
        <v>0</v>
      </c>
      <c r="JV975" s="14">
        <v>0</v>
      </c>
      <c r="JW975" s="14">
        <v>0</v>
      </c>
      <c r="JX975" s="14">
        <v>0</v>
      </c>
      <c r="JY975" s="14">
        <v>0</v>
      </c>
      <c r="JZ975" s="14">
        <v>0</v>
      </c>
      <c r="KA975" s="14">
        <v>0</v>
      </c>
      <c r="KB975" s="14">
        <v>0</v>
      </c>
      <c r="KC975" s="14">
        <v>0</v>
      </c>
      <c r="KD975" s="14"/>
      <c r="KE975" s="14" t="s">
        <v>334</v>
      </c>
      <c r="KF975" s="14" t="s">
        <v>334</v>
      </c>
      <c r="KG975" s="14" t="s">
        <v>365</v>
      </c>
      <c r="KH975" s="14" t="s">
        <v>941</v>
      </c>
      <c r="KI975" s="14">
        <v>0</v>
      </c>
      <c r="KJ975" s="14">
        <v>0</v>
      </c>
      <c r="KK975" s="14">
        <v>0</v>
      </c>
      <c r="KL975" s="14">
        <v>1</v>
      </c>
      <c r="KM975" s="14">
        <v>0</v>
      </c>
      <c r="KN975" s="14">
        <v>1</v>
      </c>
      <c r="KO975" s="14">
        <v>1</v>
      </c>
      <c r="KP975" s="14">
        <v>0</v>
      </c>
      <c r="KQ975" s="14">
        <v>1</v>
      </c>
      <c r="KR975" s="14">
        <v>0</v>
      </c>
      <c r="KS975" s="14"/>
      <c r="KT975" s="14" t="s">
        <v>367</v>
      </c>
      <c r="KU975" s="14"/>
      <c r="KV975" s="14">
        <v>0</v>
      </c>
      <c r="KW975" s="14">
        <v>0</v>
      </c>
      <c r="KX975" s="14">
        <v>0</v>
      </c>
      <c r="KY975" s="14">
        <v>0</v>
      </c>
      <c r="KZ975" s="14">
        <v>0</v>
      </c>
      <c r="LA975" s="14">
        <v>0</v>
      </c>
      <c r="LB975" s="14">
        <v>0</v>
      </c>
      <c r="LC975" s="14">
        <v>0</v>
      </c>
      <c r="LD975" s="14"/>
      <c r="LE975" s="14" t="s">
        <v>367</v>
      </c>
      <c r="LF975" s="14" t="s">
        <v>334</v>
      </c>
      <c r="LG975" s="14" t="s">
        <v>334</v>
      </c>
      <c r="LH975" s="14" t="s">
        <v>334</v>
      </c>
      <c r="LI975" s="14" t="s">
        <v>334</v>
      </c>
      <c r="LJ975" s="14"/>
      <c r="LK975" s="14" t="s">
        <v>334</v>
      </c>
      <c r="LL975" s="14"/>
      <c r="LM975" s="14"/>
      <c r="LN975" s="14"/>
      <c r="LO975" s="14"/>
      <c r="LP975" s="14"/>
      <c r="LQ975" s="14" t="s">
        <v>334</v>
      </c>
      <c r="LR975" s="14"/>
      <c r="LS975" s="14"/>
      <c r="LT975" s="14"/>
      <c r="LU975" s="16"/>
    </row>
    <row r="976" spans="1:333" x14ac:dyDescent="0.35">
      <c r="A976" s="14">
        <v>3408270</v>
      </c>
      <c r="B976" s="14" t="s">
        <v>2741</v>
      </c>
      <c r="C976" s="14" t="s">
        <v>2742</v>
      </c>
      <c r="D976" s="14" t="s">
        <v>2743</v>
      </c>
      <c r="E976" s="14" t="s">
        <v>1430</v>
      </c>
      <c r="F976" s="14" t="s">
        <v>1431</v>
      </c>
      <c r="G976" s="14"/>
      <c r="H976" s="14" t="s">
        <v>1473</v>
      </c>
      <c r="I976" s="14" t="s">
        <v>1474</v>
      </c>
      <c r="J976" s="14" t="s">
        <v>1475</v>
      </c>
      <c r="K976" s="14" t="s">
        <v>333</v>
      </c>
      <c r="L976" s="14" t="s">
        <v>334</v>
      </c>
      <c r="M976" s="14">
        <v>41</v>
      </c>
      <c r="N976" s="14"/>
      <c r="O976" s="14" t="s">
        <v>1751</v>
      </c>
      <c r="P976" s="14" t="s">
        <v>334</v>
      </c>
      <c r="Q976" s="15">
        <v>44927</v>
      </c>
      <c r="R976" s="14" t="s">
        <v>335</v>
      </c>
      <c r="S976" s="14" t="s">
        <v>368</v>
      </c>
      <c r="T976" s="14"/>
      <c r="U976" s="14" t="s">
        <v>333</v>
      </c>
      <c r="V976" s="14">
        <v>3</v>
      </c>
      <c r="W976" s="14">
        <v>0</v>
      </c>
      <c r="X976" s="14">
        <v>3</v>
      </c>
      <c r="Y976" s="14">
        <v>0</v>
      </c>
      <c r="Z976" s="14" t="s">
        <v>381</v>
      </c>
      <c r="AA976" s="14"/>
      <c r="AB976" s="14" t="s">
        <v>492</v>
      </c>
      <c r="AC976" s="14">
        <v>0</v>
      </c>
      <c r="AD976" s="14">
        <v>0</v>
      </c>
      <c r="AE976" s="14">
        <v>0</v>
      </c>
      <c r="AF976" s="14">
        <v>0</v>
      </c>
      <c r="AG976" s="14">
        <v>0</v>
      </c>
      <c r="AH976" s="14">
        <v>1</v>
      </c>
      <c r="AI976" s="14">
        <v>0</v>
      </c>
      <c r="AJ976" s="14">
        <v>0</v>
      </c>
      <c r="AK976" s="14">
        <v>0</v>
      </c>
      <c r="AL976" s="14">
        <v>0</v>
      </c>
      <c r="AM976" s="14">
        <v>0</v>
      </c>
      <c r="AN976" s="14">
        <v>0</v>
      </c>
      <c r="AO976" s="14"/>
      <c r="AP976" s="14" t="s">
        <v>333</v>
      </c>
      <c r="AQ976" s="14" t="s">
        <v>1751</v>
      </c>
      <c r="AR976" s="14" t="s">
        <v>412</v>
      </c>
      <c r="AS976" s="14"/>
      <c r="AT976" s="14" t="s">
        <v>347</v>
      </c>
      <c r="AU976" s="14"/>
      <c r="AV976" s="14" t="s">
        <v>433</v>
      </c>
      <c r="AW976" s="14"/>
      <c r="AX976" s="14"/>
      <c r="AY976" s="14"/>
      <c r="AZ976" s="14"/>
      <c r="BA976" s="14" t="s">
        <v>340</v>
      </c>
      <c r="BB976" s="14"/>
      <c r="BC976" s="14" t="s">
        <v>333</v>
      </c>
      <c r="BD976" s="14" t="s">
        <v>341</v>
      </c>
      <c r="BE976" s="14"/>
      <c r="BF976" s="14">
        <v>0</v>
      </c>
      <c r="BG976" s="14">
        <v>0</v>
      </c>
      <c r="BH976" s="14">
        <v>0</v>
      </c>
      <c r="BI976" s="14">
        <v>0</v>
      </c>
      <c r="BJ976" s="14">
        <v>0</v>
      </c>
      <c r="BK976" s="14">
        <v>0</v>
      </c>
      <c r="BL976" s="14">
        <v>0</v>
      </c>
      <c r="BM976" s="14">
        <v>0</v>
      </c>
      <c r="BN976" s="14">
        <v>0</v>
      </c>
      <c r="BO976" s="14">
        <v>0</v>
      </c>
      <c r="BP976" s="14">
        <v>0</v>
      </c>
      <c r="BQ976" s="14">
        <v>0</v>
      </c>
      <c r="BR976" s="14">
        <v>0</v>
      </c>
      <c r="BS976" s="14">
        <v>0</v>
      </c>
      <c r="BT976" s="14">
        <v>0</v>
      </c>
      <c r="BU976" s="14">
        <v>0</v>
      </c>
      <c r="BV976" s="14">
        <v>0</v>
      </c>
      <c r="BW976" s="14">
        <v>0</v>
      </c>
      <c r="BX976" s="14" t="s">
        <v>1647</v>
      </c>
      <c r="BY976" s="14">
        <v>0</v>
      </c>
      <c r="BZ976" s="14">
        <v>0</v>
      </c>
      <c r="CA976" s="14">
        <v>0</v>
      </c>
      <c r="CB976" s="14">
        <v>1</v>
      </c>
      <c r="CC976" s="14">
        <v>0</v>
      </c>
      <c r="CD976" s="14">
        <v>0</v>
      </c>
      <c r="CE976" s="14">
        <v>1</v>
      </c>
      <c r="CF976" s="14">
        <v>0</v>
      </c>
      <c r="CG976" s="14">
        <v>0</v>
      </c>
      <c r="CH976" s="14">
        <v>0</v>
      </c>
      <c r="CI976" s="14">
        <v>0</v>
      </c>
      <c r="CJ976" s="14">
        <v>1</v>
      </c>
      <c r="CK976" s="14">
        <v>0</v>
      </c>
      <c r="CL976" s="14">
        <v>0</v>
      </c>
      <c r="CM976" s="14">
        <v>0</v>
      </c>
      <c r="CN976" s="14">
        <v>0</v>
      </c>
      <c r="CO976" s="14"/>
      <c r="CP976" s="14" t="s">
        <v>415</v>
      </c>
      <c r="CQ976" s="14" t="s">
        <v>333</v>
      </c>
      <c r="CR976" s="14"/>
      <c r="CS976" s="14" t="s">
        <v>412</v>
      </c>
      <c r="CT976" s="14"/>
      <c r="CU976" s="14" t="s">
        <v>345</v>
      </c>
      <c r="CV976" s="14"/>
      <c r="CW976" s="14" t="s">
        <v>346</v>
      </c>
      <c r="CX976" s="14"/>
      <c r="CY976" s="14"/>
      <c r="CZ976" s="14"/>
      <c r="DA976" s="14"/>
      <c r="DB976" s="14" t="s">
        <v>350</v>
      </c>
      <c r="DC976" s="14"/>
      <c r="DD976" s="14" t="s">
        <v>350</v>
      </c>
      <c r="DE976" s="14"/>
      <c r="DF976" s="14" t="s">
        <v>413</v>
      </c>
      <c r="DG976" s="14"/>
      <c r="DH976" s="14" t="s">
        <v>334</v>
      </c>
      <c r="DI976" s="14"/>
      <c r="DJ976" s="14" t="s">
        <v>348</v>
      </c>
      <c r="DK976" s="14"/>
      <c r="DL976" s="14"/>
      <c r="DM976" s="14">
        <v>0</v>
      </c>
      <c r="DN976" s="14">
        <v>0</v>
      </c>
      <c r="DO976" s="14">
        <v>0</v>
      </c>
      <c r="DP976" s="14">
        <v>0</v>
      </c>
      <c r="DQ976" s="14">
        <v>0</v>
      </c>
      <c r="DR976" s="14"/>
      <c r="DS976" s="14"/>
      <c r="DT976" s="14"/>
      <c r="DU976" s="14">
        <v>0</v>
      </c>
      <c r="DV976" s="14">
        <v>0</v>
      </c>
      <c r="DW976" s="14">
        <v>0</v>
      </c>
      <c r="DX976" s="14">
        <v>0</v>
      </c>
      <c r="DY976" s="14">
        <v>0</v>
      </c>
      <c r="DZ976" s="14">
        <v>0</v>
      </c>
      <c r="EA976" s="14">
        <v>0</v>
      </c>
      <c r="EB976" s="14"/>
      <c r="EC976" s="14"/>
      <c r="ED976" s="14">
        <v>0</v>
      </c>
      <c r="EE976" s="14">
        <v>0</v>
      </c>
      <c r="EF976" s="14">
        <v>0</v>
      </c>
      <c r="EG976" s="14">
        <v>0</v>
      </c>
      <c r="EH976" s="14">
        <v>0</v>
      </c>
      <c r="EI976" s="14">
        <v>0</v>
      </c>
      <c r="EJ976" s="14">
        <v>0</v>
      </c>
      <c r="EK976" s="14">
        <v>0</v>
      </c>
      <c r="EL976" s="14">
        <v>0</v>
      </c>
      <c r="EM976" s="14">
        <v>0</v>
      </c>
      <c r="EN976" s="14">
        <v>0</v>
      </c>
      <c r="EO976" s="14">
        <v>0</v>
      </c>
      <c r="EP976" s="14"/>
      <c r="EQ976" s="14" t="s">
        <v>349</v>
      </c>
      <c r="ER976" s="14">
        <v>0</v>
      </c>
      <c r="ES976" s="14">
        <v>0</v>
      </c>
      <c r="ET976" s="14">
        <v>0</v>
      </c>
      <c r="EU976" s="14">
        <v>0</v>
      </c>
      <c r="EV976" s="14">
        <v>0</v>
      </c>
      <c r="EW976" s="14">
        <v>0</v>
      </c>
      <c r="EX976" s="14">
        <v>0</v>
      </c>
      <c r="EY976" s="14">
        <v>1</v>
      </c>
      <c r="EZ976" s="14">
        <v>0</v>
      </c>
      <c r="FA976" s="14">
        <v>0</v>
      </c>
      <c r="FB976" s="14"/>
      <c r="FC976" s="14" t="s">
        <v>350</v>
      </c>
      <c r="FD976" s="14">
        <v>0</v>
      </c>
      <c r="FE976" s="14">
        <v>0</v>
      </c>
      <c r="FF976" s="14">
        <v>0</v>
      </c>
      <c r="FG976" s="14">
        <v>0</v>
      </c>
      <c r="FH976" s="14">
        <v>0</v>
      </c>
      <c r="FI976" s="14">
        <v>0</v>
      </c>
      <c r="FJ976" s="14">
        <v>0</v>
      </c>
      <c r="FK976" s="14">
        <v>0</v>
      </c>
      <c r="FL976" s="14">
        <v>0</v>
      </c>
      <c r="FM976" s="14">
        <v>0</v>
      </c>
      <c r="FN976" s="14">
        <v>0</v>
      </c>
      <c r="FO976" s="14">
        <v>0</v>
      </c>
      <c r="FP976" s="14">
        <v>0</v>
      </c>
      <c r="FQ976" s="14">
        <v>1</v>
      </c>
      <c r="FR976" s="14"/>
      <c r="FS976" s="14"/>
      <c r="FT976" s="14"/>
      <c r="FU976" s="14"/>
      <c r="FV976" s="14">
        <v>0</v>
      </c>
      <c r="FW976" s="14">
        <v>0</v>
      </c>
      <c r="FX976" s="14">
        <v>0</v>
      </c>
      <c r="FY976" s="14">
        <v>0</v>
      </c>
      <c r="FZ976" s="14">
        <v>0</v>
      </c>
      <c r="GA976" s="14">
        <v>0</v>
      </c>
      <c r="GB976" s="14"/>
      <c r="GC976" s="14"/>
      <c r="GD976" s="14">
        <v>0</v>
      </c>
      <c r="GE976" s="14">
        <v>0</v>
      </c>
      <c r="GF976" s="14">
        <v>0</v>
      </c>
      <c r="GG976" s="14">
        <v>0</v>
      </c>
      <c r="GH976" s="14">
        <v>0</v>
      </c>
      <c r="GI976" s="14">
        <v>0</v>
      </c>
      <c r="GJ976" s="14">
        <v>0</v>
      </c>
      <c r="GK976" s="14"/>
      <c r="GL976" s="14"/>
      <c r="GM976" s="14">
        <v>0</v>
      </c>
      <c r="GN976" s="14">
        <v>0</v>
      </c>
      <c r="GO976" s="14">
        <v>0</v>
      </c>
      <c r="GP976" s="14">
        <v>0</v>
      </c>
      <c r="GQ976" s="14">
        <v>0</v>
      </c>
      <c r="GR976" s="14">
        <v>0</v>
      </c>
      <c r="GS976" s="14"/>
      <c r="GT976" s="14" t="s">
        <v>334</v>
      </c>
      <c r="GU976" s="14" t="s">
        <v>356</v>
      </c>
      <c r="GV976" s="14"/>
      <c r="GW976" s="14" t="s">
        <v>437</v>
      </c>
      <c r="GX976" s="14">
        <v>1</v>
      </c>
      <c r="GY976" s="14">
        <v>0</v>
      </c>
      <c r="GZ976" s="14">
        <v>0</v>
      </c>
      <c r="HA976" s="14">
        <v>0</v>
      </c>
      <c r="HB976" s="14">
        <v>0</v>
      </c>
      <c r="HC976" s="14">
        <v>1</v>
      </c>
      <c r="HD976" s="14">
        <v>0</v>
      </c>
      <c r="HE976" s="14">
        <v>0</v>
      </c>
      <c r="HF976" s="14">
        <v>0</v>
      </c>
      <c r="HG976" s="14">
        <v>0</v>
      </c>
      <c r="HH976" s="14">
        <v>0</v>
      </c>
      <c r="HI976" s="14">
        <v>0</v>
      </c>
      <c r="HJ976" s="14">
        <v>1</v>
      </c>
      <c r="HK976" s="14">
        <v>0</v>
      </c>
      <c r="HL976" s="14"/>
      <c r="HM976" s="14">
        <v>180000</v>
      </c>
      <c r="HN976" s="14">
        <v>399</v>
      </c>
      <c r="HO976" s="14" t="s">
        <v>411</v>
      </c>
      <c r="HP976" s="14" t="s">
        <v>401</v>
      </c>
      <c r="HQ976" s="14" t="s">
        <v>376</v>
      </c>
      <c r="HR976" s="14"/>
      <c r="HS976" s="14"/>
      <c r="HT976" s="14" t="s">
        <v>333</v>
      </c>
      <c r="HU976" s="14" t="s">
        <v>377</v>
      </c>
      <c r="HV976" s="14" t="s">
        <v>333</v>
      </c>
      <c r="HW976" s="14" t="s">
        <v>392</v>
      </c>
      <c r="HX976" s="14"/>
      <c r="HY976" s="14" t="s">
        <v>528</v>
      </c>
      <c r="HZ976" s="14"/>
      <c r="IA976" s="14" t="s">
        <v>359</v>
      </c>
      <c r="IB976" s="14"/>
      <c r="IC976" s="14" t="s">
        <v>360</v>
      </c>
      <c r="ID976" s="14"/>
      <c r="IE976" s="14"/>
      <c r="IF976" s="14"/>
      <c r="IG976" s="14"/>
      <c r="IH976" s="14"/>
      <c r="II976" s="14"/>
      <c r="IJ976" s="14"/>
      <c r="IK976" s="14"/>
      <c r="IL976" s="14"/>
      <c r="IM976" s="14">
        <v>0</v>
      </c>
      <c r="IN976" s="14">
        <v>0</v>
      </c>
      <c r="IO976" s="14">
        <v>0</v>
      </c>
      <c r="IP976" s="14">
        <v>0</v>
      </c>
      <c r="IQ976" s="14">
        <v>0</v>
      </c>
      <c r="IR976" s="14">
        <v>0</v>
      </c>
      <c r="IS976" s="14">
        <v>0</v>
      </c>
      <c r="IT976" s="14">
        <v>0</v>
      </c>
      <c r="IU976" s="14">
        <v>0</v>
      </c>
      <c r="IV976" s="14"/>
      <c r="IW976" s="14"/>
      <c r="IX976" s="14"/>
      <c r="IY976" s="14"/>
      <c r="IZ976" s="14" t="s">
        <v>361</v>
      </c>
      <c r="JA976" s="14"/>
      <c r="JB976" s="14" t="s">
        <v>1469</v>
      </c>
      <c r="JC976" s="14">
        <v>1</v>
      </c>
      <c r="JD976" s="14">
        <v>1</v>
      </c>
      <c r="JE976" s="14">
        <v>0</v>
      </c>
      <c r="JF976" s="14">
        <v>0</v>
      </c>
      <c r="JG976" s="14">
        <v>0</v>
      </c>
      <c r="JH976" s="14">
        <v>0</v>
      </c>
      <c r="JI976" s="14">
        <v>0</v>
      </c>
      <c r="JJ976" s="14">
        <v>0</v>
      </c>
      <c r="JK976" s="14">
        <v>0</v>
      </c>
      <c r="JL976" s="14"/>
      <c r="JM976" s="14" t="s">
        <v>334</v>
      </c>
      <c r="JN976" s="14"/>
      <c r="JO976" s="14"/>
      <c r="JP976" s="14">
        <v>5</v>
      </c>
      <c r="JQ976" s="14" t="s">
        <v>431</v>
      </c>
      <c r="JR976" s="14" t="s">
        <v>363</v>
      </c>
      <c r="JS976" s="14" t="s">
        <v>334</v>
      </c>
      <c r="JT976" s="14" t="s">
        <v>421</v>
      </c>
      <c r="JU976" s="14">
        <v>1</v>
      </c>
      <c r="JV976" s="14">
        <v>0</v>
      </c>
      <c r="JW976" s="14">
        <v>0</v>
      </c>
      <c r="JX976" s="14">
        <v>0</v>
      </c>
      <c r="JY976" s="14">
        <v>0</v>
      </c>
      <c r="JZ976" s="14">
        <v>0</v>
      </c>
      <c r="KA976" s="14">
        <v>0</v>
      </c>
      <c r="KB976" s="14">
        <v>0</v>
      </c>
      <c r="KC976" s="14">
        <v>0</v>
      </c>
      <c r="KD976" s="14"/>
      <c r="KE976" s="14" t="s">
        <v>364</v>
      </c>
      <c r="KF976" s="14" t="s">
        <v>364</v>
      </c>
      <c r="KG976" s="14" t="s">
        <v>365</v>
      </c>
      <c r="KH976" s="14" t="s">
        <v>941</v>
      </c>
      <c r="KI976" s="14">
        <v>0</v>
      </c>
      <c r="KJ976" s="14">
        <v>0</v>
      </c>
      <c r="KK976" s="14">
        <v>0</v>
      </c>
      <c r="KL976" s="14">
        <v>1</v>
      </c>
      <c r="KM976" s="14">
        <v>0</v>
      </c>
      <c r="KN976" s="14">
        <v>1</v>
      </c>
      <c r="KO976" s="14">
        <v>1</v>
      </c>
      <c r="KP976" s="14">
        <v>0</v>
      </c>
      <c r="KQ976" s="14">
        <v>1</v>
      </c>
      <c r="KR976" s="14">
        <v>0</v>
      </c>
      <c r="KS976" s="14"/>
      <c r="KT976" s="14" t="s">
        <v>367</v>
      </c>
      <c r="KU976" s="14"/>
      <c r="KV976" s="14">
        <v>0</v>
      </c>
      <c r="KW976" s="14">
        <v>0</v>
      </c>
      <c r="KX976" s="14">
        <v>0</v>
      </c>
      <c r="KY976" s="14">
        <v>0</v>
      </c>
      <c r="KZ976" s="14">
        <v>0</v>
      </c>
      <c r="LA976" s="14">
        <v>0</v>
      </c>
      <c r="LB976" s="14">
        <v>0</v>
      </c>
      <c r="LC976" s="14">
        <v>0</v>
      </c>
      <c r="LD976" s="14"/>
      <c r="LE976" s="14" t="s">
        <v>367</v>
      </c>
      <c r="LF976" s="14" t="s">
        <v>334</v>
      </c>
      <c r="LG976" s="14" t="s">
        <v>334</v>
      </c>
      <c r="LH976" s="14" t="s">
        <v>334</v>
      </c>
      <c r="LI976" s="14" t="s">
        <v>334</v>
      </c>
      <c r="LJ976" s="14"/>
      <c r="LK976" s="14" t="s">
        <v>334</v>
      </c>
      <c r="LL976" s="14"/>
      <c r="LM976" s="14"/>
      <c r="LN976" s="14"/>
      <c r="LO976" s="14"/>
      <c r="LP976" s="14"/>
      <c r="LQ976" s="14" t="s">
        <v>334</v>
      </c>
      <c r="LR976" s="14"/>
      <c r="LS976" s="14"/>
      <c r="LT976" s="14"/>
      <c r="LU976" s="16"/>
    </row>
    <row r="977" spans="1:333" x14ac:dyDescent="0.35">
      <c r="A977" s="14">
        <v>3408271</v>
      </c>
      <c r="B977" s="14" t="s">
        <v>2741</v>
      </c>
      <c r="C977" s="14" t="s">
        <v>2742</v>
      </c>
      <c r="D977" s="14" t="s">
        <v>2743</v>
      </c>
      <c r="E977" s="14" t="s">
        <v>1430</v>
      </c>
      <c r="F977" s="14" t="s">
        <v>1431</v>
      </c>
      <c r="G977" s="14"/>
      <c r="H977" s="14" t="s">
        <v>1473</v>
      </c>
      <c r="I977" s="14" t="s">
        <v>1474</v>
      </c>
      <c r="J977" s="14" t="s">
        <v>1475</v>
      </c>
      <c r="K977" s="14" t="s">
        <v>333</v>
      </c>
      <c r="L977" s="14" t="s">
        <v>334</v>
      </c>
      <c r="M977" s="14">
        <v>37</v>
      </c>
      <c r="N977" s="14"/>
      <c r="O977" s="14" t="s">
        <v>1751</v>
      </c>
      <c r="P977" s="14" t="s">
        <v>334</v>
      </c>
      <c r="Q977" s="15">
        <v>44927</v>
      </c>
      <c r="R977" s="14" t="s">
        <v>335</v>
      </c>
      <c r="S977" s="14" t="s">
        <v>336</v>
      </c>
      <c r="T977" s="14"/>
      <c r="U977" s="14" t="s">
        <v>333</v>
      </c>
      <c r="V977" s="14">
        <v>3</v>
      </c>
      <c r="W977" s="14">
        <v>0</v>
      </c>
      <c r="X977" s="14">
        <v>3</v>
      </c>
      <c r="Y977" s="14">
        <v>0</v>
      </c>
      <c r="Z977" s="14" t="s">
        <v>432</v>
      </c>
      <c r="AA977" s="14"/>
      <c r="AB977" s="14"/>
      <c r="AC977" s="14">
        <v>0</v>
      </c>
      <c r="AD977" s="14">
        <v>0</v>
      </c>
      <c r="AE977" s="14">
        <v>0</v>
      </c>
      <c r="AF977" s="14">
        <v>0</v>
      </c>
      <c r="AG977" s="14">
        <v>0</v>
      </c>
      <c r="AH977" s="14">
        <v>0</v>
      </c>
      <c r="AI977" s="14">
        <v>0</v>
      </c>
      <c r="AJ977" s="14">
        <v>0</v>
      </c>
      <c r="AK977" s="14">
        <v>0</v>
      </c>
      <c r="AL977" s="14">
        <v>0</v>
      </c>
      <c r="AM977" s="14">
        <v>0</v>
      </c>
      <c r="AN977" s="14">
        <v>0</v>
      </c>
      <c r="AO977" s="14"/>
      <c r="AP977" s="14" t="s">
        <v>333</v>
      </c>
      <c r="AQ977" s="14" t="s">
        <v>1751</v>
      </c>
      <c r="AR977" s="14" t="s">
        <v>338</v>
      </c>
      <c r="AS977" s="14"/>
      <c r="AT977" s="14"/>
      <c r="AU977" s="14"/>
      <c r="AV977" s="14" t="s">
        <v>433</v>
      </c>
      <c r="AW977" s="14"/>
      <c r="AX977" s="14"/>
      <c r="AY977" s="14"/>
      <c r="AZ977" s="14"/>
      <c r="BA977" s="14" t="s">
        <v>340</v>
      </c>
      <c r="BB977" s="14"/>
      <c r="BC977" s="14" t="s">
        <v>333</v>
      </c>
      <c r="BD977" s="14" t="s">
        <v>341</v>
      </c>
      <c r="BE977" s="14"/>
      <c r="BF977" s="14">
        <v>0</v>
      </c>
      <c r="BG977" s="14">
        <v>0</v>
      </c>
      <c r="BH977" s="14">
        <v>0</v>
      </c>
      <c r="BI977" s="14">
        <v>0</v>
      </c>
      <c r="BJ977" s="14">
        <v>0</v>
      </c>
      <c r="BK977" s="14">
        <v>0</v>
      </c>
      <c r="BL977" s="14">
        <v>0</v>
      </c>
      <c r="BM977" s="14">
        <v>0</v>
      </c>
      <c r="BN977" s="14">
        <v>0</v>
      </c>
      <c r="BO977" s="14">
        <v>0</v>
      </c>
      <c r="BP977" s="14">
        <v>0</v>
      </c>
      <c r="BQ977" s="14">
        <v>0</v>
      </c>
      <c r="BR977" s="14">
        <v>0</v>
      </c>
      <c r="BS977" s="14">
        <v>0</v>
      </c>
      <c r="BT977" s="14">
        <v>0</v>
      </c>
      <c r="BU977" s="14">
        <v>0</v>
      </c>
      <c r="BV977" s="14">
        <v>0</v>
      </c>
      <c r="BW977" s="14">
        <v>0</v>
      </c>
      <c r="BX977" s="14" t="s">
        <v>902</v>
      </c>
      <c r="BY977" s="14">
        <v>0</v>
      </c>
      <c r="BZ977" s="14">
        <v>0</v>
      </c>
      <c r="CA977" s="14">
        <v>0</v>
      </c>
      <c r="CB977" s="14">
        <v>1</v>
      </c>
      <c r="CC977" s="14">
        <v>0</v>
      </c>
      <c r="CD977" s="14">
        <v>0</v>
      </c>
      <c r="CE977" s="14">
        <v>0</v>
      </c>
      <c r="CF977" s="14">
        <v>0</v>
      </c>
      <c r="CG977" s="14">
        <v>0</v>
      </c>
      <c r="CH977" s="14">
        <v>0</v>
      </c>
      <c r="CI977" s="14">
        <v>0</v>
      </c>
      <c r="CJ977" s="14">
        <v>1</v>
      </c>
      <c r="CK977" s="14">
        <v>0</v>
      </c>
      <c r="CL977" s="14">
        <v>1</v>
      </c>
      <c r="CM977" s="14">
        <v>0</v>
      </c>
      <c r="CN977" s="14">
        <v>0</v>
      </c>
      <c r="CO977" s="14"/>
      <c r="CP977" s="14" t="s">
        <v>415</v>
      </c>
      <c r="CQ977" s="14" t="s">
        <v>333</v>
      </c>
      <c r="CR977" s="14"/>
      <c r="CS977" s="14" t="s">
        <v>344</v>
      </c>
      <c r="CT977" s="14"/>
      <c r="CU977" s="14" t="s">
        <v>345</v>
      </c>
      <c r="CV977" s="14"/>
      <c r="CW977" s="14" t="s">
        <v>346</v>
      </c>
      <c r="CX977" s="14"/>
      <c r="CY977" s="14"/>
      <c r="CZ977" s="14"/>
      <c r="DA977" s="14"/>
      <c r="DB977" s="14" t="s">
        <v>356</v>
      </c>
      <c r="DC977" s="14"/>
      <c r="DD977" s="14" t="s">
        <v>356</v>
      </c>
      <c r="DE977" s="14"/>
      <c r="DF977" s="14" t="s">
        <v>382</v>
      </c>
      <c r="DG977" s="14"/>
      <c r="DH977" s="14" t="s">
        <v>334</v>
      </c>
      <c r="DI977" s="14"/>
      <c r="DJ977" s="14" t="s">
        <v>348</v>
      </c>
      <c r="DK977" s="14"/>
      <c r="DL977" s="14"/>
      <c r="DM977" s="14">
        <v>0</v>
      </c>
      <c r="DN977" s="14">
        <v>0</v>
      </c>
      <c r="DO977" s="14">
        <v>0</v>
      </c>
      <c r="DP977" s="14">
        <v>0</v>
      </c>
      <c r="DQ977" s="14">
        <v>0</v>
      </c>
      <c r="DR977" s="14"/>
      <c r="DS977" s="14"/>
      <c r="DT977" s="14"/>
      <c r="DU977" s="14">
        <v>0</v>
      </c>
      <c r="DV977" s="14">
        <v>0</v>
      </c>
      <c r="DW977" s="14">
        <v>0</v>
      </c>
      <c r="DX977" s="14">
        <v>0</v>
      </c>
      <c r="DY977" s="14">
        <v>0</v>
      </c>
      <c r="DZ977" s="14">
        <v>0</v>
      </c>
      <c r="EA977" s="14">
        <v>0</v>
      </c>
      <c r="EB977" s="14"/>
      <c r="EC977" s="14"/>
      <c r="ED977" s="14">
        <v>0</v>
      </c>
      <c r="EE977" s="14">
        <v>0</v>
      </c>
      <c r="EF977" s="14">
        <v>0</v>
      </c>
      <c r="EG977" s="14">
        <v>0</v>
      </c>
      <c r="EH977" s="14">
        <v>0</v>
      </c>
      <c r="EI977" s="14">
        <v>0</v>
      </c>
      <c r="EJ977" s="14">
        <v>0</v>
      </c>
      <c r="EK977" s="14">
        <v>0</v>
      </c>
      <c r="EL977" s="14">
        <v>0</v>
      </c>
      <c r="EM977" s="14">
        <v>0</v>
      </c>
      <c r="EN977" s="14">
        <v>0</v>
      </c>
      <c r="EO977" s="14">
        <v>0</v>
      </c>
      <c r="EP977" s="14"/>
      <c r="EQ977" s="14" t="s">
        <v>689</v>
      </c>
      <c r="ER977" s="14">
        <v>1</v>
      </c>
      <c r="ES977" s="14">
        <v>0</v>
      </c>
      <c r="ET977" s="14">
        <v>0</v>
      </c>
      <c r="EU977" s="14">
        <v>0</v>
      </c>
      <c r="EV977" s="14">
        <v>0</v>
      </c>
      <c r="EW977" s="14">
        <v>0</v>
      </c>
      <c r="EX977" s="14">
        <v>0</v>
      </c>
      <c r="EY977" s="14">
        <v>0</v>
      </c>
      <c r="EZ977" s="14">
        <v>0</v>
      </c>
      <c r="FA977" s="14">
        <v>0</v>
      </c>
      <c r="FB977" s="14"/>
      <c r="FC977" s="14" t="s">
        <v>390</v>
      </c>
      <c r="FD977" s="14">
        <v>0</v>
      </c>
      <c r="FE977" s="14">
        <v>0</v>
      </c>
      <c r="FF977" s="14">
        <v>0</v>
      </c>
      <c r="FG977" s="14">
        <v>0</v>
      </c>
      <c r="FH977" s="14">
        <v>0</v>
      </c>
      <c r="FI977" s="14">
        <v>0</v>
      </c>
      <c r="FJ977" s="14">
        <v>0</v>
      </c>
      <c r="FK977" s="14">
        <v>0</v>
      </c>
      <c r="FL977" s="14">
        <v>0</v>
      </c>
      <c r="FM977" s="14">
        <v>0</v>
      </c>
      <c r="FN977" s="14">
        <v>0</v>
      </c>
      <c r="FO977" s="14">
        <v>1</v>
      </c>
      <c r="FP977" s="14">
        <v>0</v>
      </c>
      <c r="FQ977" s="14">
        <v>0</v>
      </c>
      <c r="FR977" s="14"/>
      <c r="FS977" s="14"/>
      <c r="FT977" s="14"/>
      <c r="FU977" s="14"/>
      <c r="FV977" s="14">
        <v>0</v>
      </c>
      <c r="FW977" s="14">
        <v>0</v>
      </c>
      <c r="FX977" s="14">
        <v>0</v>
      </c>
      <c r="FY977" s="14">
        <v>0</v>
      </c>
      <c r="FZ977" s="14">
        <v>0</v>
      </c>
      <c r="GA977" s="14">
        <v>0</v>
      </c>
      <c r="GB977" s="14"/>
      <c r="GC977" s="14"/>
      <c r="GD977" s="14">
        <v>0</v>
      </c>
      <c r="GE977" s="14">
        <v>0</v>
      </c>
      <c r="GF977" s="14">
        <v>0</v>
      </c>
      <c r="GG977" s="14">
        <v>0</v>
      </c>
      <c r="GH977" s="14">
        <v>0</v>
      </c>
      <c r="GI977" s="14">
        <v>0</v>
      </c>
      <c r="GJ977" s="14">
        <v>0</v>
      </c>
      <c r="GK977" s="14"/>
      <c r="GL977" s="14"/>
      <c r="GM977" s="14">
        <v>0</v>
      </c>
      <c r="GN977" s="14">
        <v>0</v>
      </c>
      <c r="GO977" s="14">
        <v>0</v>
      </c>
      <c r="GP977" s="14">
        <v>0</v>
      </c>
      <c r="GQ977" s="14">
        <v>0</v>
      </c>
      <c r="GR977" s="14">
        <v>0</v>
      </c>
      <c r="GS977" s="14"/>
      <c r="GT977" s="14" t="s">
        <v>334</v>
      </c>
      <c r="GU977" s="14" t="s">
        <v>356</v>
      </c>
      <c r="GV977" s="14"/>
      <c r="GW977" s="14" t="s">
        <v>597</v>
      </c>
      <c r="GX977" s="14">
        <v>1</v>
      </c>
      <c r="GY977" s="14">
        <v>0</v>
      </c>
      <c r="GZ977" s="14">
        <v>0</v>
      </c>
      <c r="HA977" s="14">
        <v>0</v>
      </c>
      <c r="HB977" s="14">
        <v>0</v>
      </c>
      <c r="HC977" s="14">
        <v>1</v>
      </c>
      <c r="HD977" s="14">
        <v>0</v>
      </c>
      <c r="HE977" s="14">
        <v>0</v>
      </c>
      <c r="HF977" s="14">
        <v>0</v>
      </c>
      <c r="HG977" s="14">
        <v>0</v>
      </c>
      <c r="HH977" s="14">
        <v>0</v>
      </c>
      <c r="HI977" s="14">
        <v>0</v>
      </c>
      <c r="HJ977" s="14">
        <v>1</v>
      </c>
      <c r="HK977" s="14">
        <v>0</v>
      </c>
      <c r="HL977" s="14"/>
      <c r="HM977" s="14">
        <v>150000</v>
      </c>
      <c r="HN977" s="14">
        <v>332</v>
      </c>
      <c r="HO977" s="14" t="s">
        <v>411</v>
      </c>
      <c r="HP977" s="14" t="s">
        <v>401</v>
      </c>
      <c r="HQ977" s="14" t="s">
        <v>376</v>
      </c>
      <c r="HR977" s="14"/>
      <c r="HS977" s="14"/>
      <c r="HT977" s="14" t="s">
        <v>333</v>
      </c>
      <c r="HU977" s="14" t="s">
        <v>377</v>
      </c>
      <c r="HV977" s="14" t="s">
        <v>333</v>
      </c>
      <c r="HW977" s="14" t="s">
        <v>419</v>
      </c>
      <c r="HX977" s="14"/>
      <c r="HY977" s="14" t="s">
        <v>528</v>
      </c>
      <c r="HZ977" s="14"/>
      <c r="IA977" s="14" t="s">
        <v>537</v>
      </c>
      <c r="IB977" s="14"/>
      <c r="IC977" s="14" t="s">
        <v>360</v>
      </c>
      <c r="ID977" s="14"/>
      <c r="IE977" s="14"/>
      <c r="IF977" s="14"/>
      <c r="IG977" s="14"/>
      <c r="IH977" s="14"/>
      <c r="II977" s="14"/>
      <c r="IJ977" s="14"/>
      <c r="IK977" s="14"/>
      <c r="IL977" s="14"/>
      <c r="IM977" s="14">
        <v>0</v>
      </c>
      <c r="IN977" s="14">
        <v>0</v>
      </c>
      <c r="IO977" s="14">
        <v>0</v>
      </c>
      <c r="IP977" s="14">
        <v>0</v>
      </c>
      <c r="IQ977" s="14">
        <v>0</v>
      </c>
      <c r="IR977" s="14">
        <v>0</v>
      </c>
      <c r="IS977" s="14">
        <v>0</v>
      </c>
      <c r="IT977" s="14">
        <v>0</v>
      </c>
      <c r="IU977" s="14">
        <v>0</v>
      </c>
      <c r="IV977" s="14"/>
      <c r="IW977" s="14"/>
      <c r="IX977" s="14"/>
      <c r="IY977" s="14"/>
      <c r="IZ977" s="14" t="s">
        <v>361</v>
      </c>
      <c r="JA977" s="14"/>
      <c r="JB977" s="14" t="s">
        <v>362</v>
      </c>
      <c r="JC977" s="14">
        <v>1</v>
      </c>
      <c r="JD977" s="14">
        <v>0</v>
      </c>
      <c r="JE977" s="14">
        <v>0</v>
      </c>
      <c r="JF977" s="14">
        <v>0</v>
      </c>
      <c r="JG977" s="14">
        <v>0</v>
      </c>
      <c r="JH977" s="14">
        <v>0</v>
      </c>
      <c r="JI977" s="14">
        <v>0</v>
      </c>
      <c r="JJ977" s="14">
        <v>0</v>
      </c>
      <c r="JK977" s="14">
        <v>0</v>
      </c>
      <c r="JL977" s="14"/>
      <c r="JM977" s="14" t="s">
        <v>334</v>
      </c>
      <c r="JN977" s="14"/>
      <c r="JO977" s="14"/>
      <c r="JP977" s="14">
        <v>5</v>
      </c>
      <c r="JQ977" s="14" t="s">
        <v>431</v>
      </c>
      <c r="JR977" s="14" t="s">
        <v>363</v>
      </c>
      <c r="JS977" s="14" t="s">
        <v>334</v>
      </c>
      <c r="JT977" s="14" t="s">
        <v>421</v>
      </c>
      <c r="JU977" s="14">
        <v>1</v>
      </c>
      <c r="JV977" s="14">
        <v>0</v>
      </c>
      <c r="JW977" s="14">
        <v>0</v>
      </c>
      <c r="JX977" s="14">
        <v>0</v>
      </c>
      <c r="JY977" s="14">
        <v>0</v>
      </c>
      <c r="JZ977" s="14">
        <v>0</v>
      </c>
      <c r="KA977" s="14">
        <v>0</v>
      </c>
      <c r="KB977" s="14">
        <v>0</v>
      </c>
      <c r="KC977" s="14">
        <v>0</v>
      </c>
      <c r="KD977" s="14"/>
      <c r="KE977" s="14" t="s">
        <v>334</v>
      </c>
      <c r="KF977" s="14" t="s">
        <v>334</v>
      </c>
      <c r="KG977" s="14" t="s">
        <v>365</v>
      </c>
      <c r="KH977" s="14" t="s">
        <v>1462</v>
      </c>
      <c r="KI977" s="14">
        <v>0</v>
      </c>
      <c r="KJ977" s="14">
        <v>0</v>
      </c>
      <c r="KK977" s="14">
        <v>0</v>
      </c>
      <c r="KL977" s="14">
        <v>1</v>
      </c>
      <c r="KM977" s="14">
        <v>0</v>
      </c>
      <c r="KN977" s="14">
        <v>1</v>
      </c>
      <c r="KO977" s="14">
        <v>0</v>
      </c>
      <c r="KP977" s="14">
        <v>0</v>
      </c>
      <c r="KQ977" s="14">
        <v>1</v>
      </c>
      <c r="KR977" s="14">
        <v>0</v>
      </c>
      <c r="KS977" s="14"/>
      <c r="KT977" s="14" t="s">
        <v>367</v>
      </c>
      <c r="KU977" s="14"/>
      <c r="KV977" s="14">
        <v>0</v>
      </c>
      <c r="KW977" s="14">
        <v>0</v>
      </c>
      <c r="KX977" s="14">
        <v>0</v>
      </c>
      <c r="KY977" s="14">
        <v>0</v>
      </c>
      <c r="KZ977" s="14">
        <v>0</v>
      </c>
      <c r="LA977" s="14">
        <v>0</v>
      </c>
      <c r="LB977" s="14">
        <v>0</v>
      </c>
      <c r="LC977" s="14">
        <v>0</v>
      </c>
      <c r="LD977" s="14"/>
      <c r="LE977" s="14" t="s">
        <v>367</v>
      </c>
      <c r="LF977" s="14" t="s">
        <v>334</v>
      </c>
      <c r="LG977" s="14" t="s">
        <v>334</v>
      </c>
      <c r="LH977" s="14" t="s">
        <v>334</v>
      </c>
      <c r="LI977" s="14" t="s">
        <v>334</v>
      </c>
      <c r="LJ977" s="14"/>
      <c r="LK977" s="14" t="s">
        <v>334</v>
      </c>
      <c r="LL977" s="14"/>
      <c r="LM977" s="14"/>
      <c r="LN977" s="14"/>
      <c r="LO977" s="14"/>
      <c r="LP977" s="14"/>
      <c r="LQ977" s="14" t="s">
        <v>334</v>
      </c>
      <c r="LR977" s="14"/>
      <c r="LS977" s="14"/>
      <c r="LT977" s="14"/>
      <c r="LU977" s="16"/>
    </row>
    <row r="978" spans="1:333" x14ac:dyDescent="0.35">
      <c r="A978" s="14">
        <v>3408272</v>
      </c>
      <c r="B978" s="14" t="s">
        <v>2741</v>
      </c>
      <c r="C978" s="14" t="s">
        <v>2742</v>
      </c>
      <c r="D978" s="14" t="s">
        <v>2743</v>
      </c>
      <c r="E978" s="14" t="s">
        <v>1430</v>
      </c>
      <c r="F978" s="14" t="s">
        <v>1431</v>
      </c>
      <c r="G978" s="14"/>
      <c r="H978" s="14" t="s">
        <v>1473</v>
      </c>
      <c r="I978" s="14" t="s">
        <v>1474</v>
      </c>
      <c r="J978" s="14" t="s">
        <v>1475</v>
      </c>
      <c r="K978" s="14" t="s">
        <v>333</v>
      </c>
      <c r="L978" s="14" t="s">
        <v>334</v>
      </c>
      <c r="M978" s="14">
        <v>22</v>
      </c>
      <c r="N978" s="14"/>
      <c r="O978" s="14" t="s">
        <v>1751</v>
      </c>
      <c r="P978" s="14" t="s">
        <v>334</v>
      </c>
      <c r="Q978" s="15">
        <v>44927</v>
      </c>
      <c r="R978" s="14" t="s">
        <v>335</v>
      </c>
      <c r="S978" s="14" t="s">
        <v>336</v>
      </c>
      <c r="T978" s="14"/>
      <c r="U978" s="14" t="s">
        <v>334</v>
      </c>
      <c r="V978" s="14"/>
      <c r="W978" s="14"/>
      <c r="X978" s="14"/>
      <c r="Y978" s="14"/>
      <c r="Z978" s="14" t="s">
        <v>432</v>
      </c>
      <c r="AA978" s="14"/>
      <c r="AB978" s="14"/>
      <c r="AC978" s="14">
        <v>0</v>
      </c>
      <c r="AD978" s="14">
        <v>0</v>
      </c>
      <c r="AE978" s="14">
        <v>0</v>
      </c>
      <c r="AF978" s="14">
        <v>0</v>
      </c>
      <c r="AG978" s="14">
        <v>0</v>
      </c>
      <c r="AH978" s="14">
        <v>0</v>
      </c>
      <c r="AI978" s="14">
        <v>0</v>
      </c>
      <c r="AJ978" s="14">
        <v>0</v>
      </c>
      <c r="AK978" s="14">
        <v>0</v>
      </c>
      <c r="AL978" s="14">
        <v>0</v>
      </c>
      <c r="AM978" s="14">
        <v>0</v>
      </c>
      <c r="AN978" s="14">
        <v>0</v>
      </c>
      <c r="AO978" s="14"/>
      <c r="AP978" s="14" t="s">
        <v>334</v>
      </c>
      <c r="AQ978" s="14" t="s">
        <v>1751</v>
      </c>
      <c r="AR978" s="14" t="s">
        <v>338</v>
      </c>
      <c r="AS978" s="14"/>
      <c r="AT978" s="14"/>
      <c r="AU978" s="14"/>
      <c r="AV978" s="14" t="s">
        <v>339</v>
      </c>
      <c r="AW978" s="14"/>
      <c r="AX978" s="14"/>
      <c r="AY978" s="14"/>
      <c r="AZ978" s="14"/>
      <c r="BA978" s="14" t="s">
        <v>340</v>
      </c>
      <c r="BB978" s="14"/>
      <c r="BC978" s="14" t="s">
        <v>333</v>
      </c>
      <c r="BD978" s="14" t="s">
        <v>341</v>
      </c>
      <c r="BE978" s="14"/>
      <c r="BF978" s="14">
        <v>0</v>
      </c>
      <c r="BG978" s="14">
        <v>0</v>
      </c>
      <c r="BH978" s="14">
        <v>0</v>
      </c>
      <c r="BI978" s="14">
        <v>0</v>
      </c>
      <c r="BJ978" s="14">
        <v>0</v>
      </c>
      <c r="BK978" s="14">
        <v>0</v>
      </c>
      <c r="BL978" s="14">
        <v>0</v>
      </c>
      <c r="BM978" s="14">
        <v>0</v>
      </c>
      <c r="BN978" s="14">
        <v>0</v>
      </c>
      <c r="BO978" s="14">
        <v>0</v>
      </c>
      <c r="BP978" s="14">
        <v>0</v>
      </c>
      <c r="BQ978" s="14">
        <v>0</v>
      </c>
      <c r="BR978" s="14">
        <v>0</v>
      </c>
      <c r="BS978" s="14">
        <v>0</v>
      </c>
      <c r="BT978" s="14">
        <v>0</v>
      </c>
      <c r="BU978" s="14">
        <v>0</v>
      </c>
      <c r="BV978" s="14">
        <v>0</v>
      </c>
      <c r="BW978" s="14">
        <v>0</v>
      </c>
      <c r="BX978" s="14" t="s">
        <v>1465</v>
      </c>
      <c r="BY978" s="14">
        <v>0</v>
      </c>
      <c r="BZ978" s="14">
        <v>1</v>
      </c>
      <c r="CA978" s="14">
        <v>0</v>
      </c>
      <c r="CB978" s="14">
        <v>1</v>
      </c>
      <c r="CC978" s="14">
        <v>0</v>
      </c>
      <c r="CD978" s="14">
        <v>0</v>
      </c>
      <c r="CE978" s="14">
        <v>0</v>
      </c>
      <c r="CF978" s="14">
        <v>0</v>
      </c>
      <c r="CG978" s="14">
        <v>0</v>
      </c>
      <c r="CH978" s="14">
        <v>0</v>
      </c>
      <c r="CI978" s="14">
        <v>0</v>
      </c>
      <c r="CJ978" s="14">
        <v>0</v>
      </c>
      <c r="CK978" s="14">
        <v>0</v>
      </c>
      <c r="CL978" s="14">
        <v>1</v>
      </c>
      <c r="CM978" s="14">
        <v>0</v>
      </c>
      <c r="CN978" s="14">
        <v>0</v>
      </c>
      <c r="CO978" s="14"/>
      <c r="CP978" s="14" t="s">
        <v>370</v>
      </c>
      <c r="CQ978" s="14" t="s">
        <v>333</v>
      </c>
      <c r="CR978" s="14"/>
      <c r="CS978" s="14" t="s">
        <v>344</v>
      </c>
      <c r="CT978" s="14"/>
      <c r="CU978" s="14" t="s">
        <v>345</v>
      </c>
      <c r="CV978" s="14"/>
      <c r="CW978" s="14" t="s">
        <v>346</v>
      </c>
      <c r="CX978" s="14"/>
      <c r="CY978" s="14"/>
      <c r="CZ978" s="14"/>
      <c r="DA978" s="14"/>
      <c r="DB978" s="14" t="s">
        <v>356</v>
      </c>
      <c r="DC978" s="14"/>
      <c r="DD978" s="14" t="s">
        <v>356</v>
      </c>
      <c r="DE978" s="14"/>
      <c r="DF978" s="14" t="s">
        <v>382</v>
      </c>
      <c r="DG978" s="14"/>
      <c r="DH978" s="14" t="s">
        <v>334</v>
      </c>
      <c r="DI978" s="14"/>
      <c r="DJ978" s="14" t="s">
        <v>374</v>
      </c>
      <c r="DK978" s="14"/>
      <c r="DL978" s="14"/>
      <c r="DM978" s="14">
        <v>0</v>
      </c>
      <c r="DN978" s="14">
        <v>0</v>
      </c>
      <c r="DO978" s="14">
        <v>0</v>
      </c>
      <c r="DP978" s="14">
        <v>0</v>
      </c>
      <c r="DQ978" s="14">
        <v>0</v>
      </c>
      <c r="DR978" s="14"/>
      <c r="DS978" s="14"/>
      <c r="DT978" s="14"/>
      <c r="DU978" s="14">
        <v>0</v>
      </c>
      <c r="DV978" s="14">
        <v>0</v>
      </c>
      <c r="DW978" s="14">
        <v>0</v>
      </c>
      <c r="DX978" s="14">
        <v>0</v>
      </c>
      <c r="DY978" s="14">
        <v>0</v>
      </c>
      <c r="DZ978" s="14">
        <v>0</v>
      </c>
      <c r="EA978" s="14">
        <v>0</v>
      </c>
      <c r="EB978" s="14"/>
      <c r="EC978" s="14"/>
      <c r="ED978" s="14">
        <v>0</v>
      </c>
      <c r="EE978" s="14">
        <v>0</v>
      </c>
      <c r="EF978" s="14">
        <v>0</v>
      </c>
      <c r="EG978" s="14">
        <v>0</v>
      </c>
      <c r="EH978" s="14">
        <v>0</v>
      </c>
      <c r="EI978" s="14">
        <v>0</v>
      </c>
      <c r="EJ978" s="14">
        <v>0</v>
      </c>
      <c r="EK978" s="14">
        <v>0</v>
      </c>
      <c r="EL978" s="14">
        <v>0</v>
      </c>
      <c r="EM978" s="14">
        <v>0</v>
      </c>
      <c r="EN978" s="14">
        <v>0</v>
      </c>
      <c r="EO978" s="14">
        <v>0</v>
      </c>
      <c r="EP978" s="14"/>
      <c r="EQ978" s="14" t="s">
        <v>349</v>
      </c>
      <c r="ER978" s="14">
        <v>0</v>
      </c>
      <c r="ES978" s="14">
        <v>0</v>
      </c>
      <c r="ET978" s="14">
        <v>0</v>
      </c>
      <c r="EU978" s="14">
        <v>0</v>
      </c>
      <c r="EV978" s="14">
        <v>0</v>
      </c>
      <c r="EW978" s="14">
        <v>0</v>
      </c>
      <c r="EX978" s="14">
        <v>0</v>
      </c>
      <c r="EY978" s="14">
        <v>1</v>
      </c>
      <c r="EZ978" s="14">
        <v>0</v>
      </c>
      <c r="FA978" s="14">
        <v>0</v>
      </c>
      <c r="FB978" s="14"/>
      <c r="FC978" s="14" t="s">
        <v>390</v>
      </c>
      <c r="FD978" s="14">
        <v>0</v>
      </c>
      <c r="FE978" s="14">
        <v>0</v>
      </c>
      <c r="FF978" s="14">
        <v>0</v>
      </c>
      <c r="FG978" s="14">
        <v>0</v>
      </c>
      <c r="FH978" s="14">
        <v>0</v>
      </c>
      <c r="FI978" s="14">
        <v>0</v>
      </c>
      <c r="FJ978" s="14">
        <v>0</v>
      </c>
      <c r="FK978" s="14">
        <v>0</v>
      </c>
      <c r="FL978" s="14">
        <v>0</v>
      </c>
      <c r="FM978" s="14">
        <v>0</v>
      </c>
      <c r="FN978" s="14">
        <v>0</v>
      </c>
      <c r="FO978" s="14">
        <v>1</v>
      </c>
      <c r="FP978" s="14">
        <v>0</v>
      </c>
      <c r="FQ978" s="14">
        <v>0</v>
      </c>
      <c r="FR978" s="14"/>
      <c r="FS978" s="14"/>
      <c r="FT978" s="14"/>
      <c r="FU978" s="14"/>
      <c r="FV978" s="14">
        <v>0</v>
      </c>
      <c r="FW978" s="14">
        <v>0</v>
      </c>
      <c r="FX978" s="14">
        <v>0</v>
      </c>
      <c r="FY978" s="14">
        <v>0</v>
      </c>
      <c r="FZ978" s="14">
        <v>0</v>
      </c>
      <c r="GA978" s="14">
        <v>0</v>
      </c>
      <c r="GB978" s="14"/>
      <c r="GC978" s="14"/>
      <c r="GD978" s="14">
        <v>0</v>
      </c>
      <c r="GE978" s="14">
        <v>0</v>
      </c>
      <c r="GF978" s="14">
        <v>0</v>
      </c>
      <c r="GG978" s="14">
        <v>0</v>
      </c>
      <c r="GH978" s="14">
        <v>0</v>
      </c>
      <c r="GI978" s="14">
        <v>0</v>
      </c>
      <c r="GJ978" s="14">
        <v>0</v>
      </c>
      <c r="GK978" s="14"/>
      <c r="GL978" s="14"/>
      <c r="GM978" s="14">
        <v>0</v>
      </c>
      <c r="GN978" s="14">
        <v>0</v>
      </c>
      <c r="GO978" s="14">
        <v>0</v>
      </c>
      <c r="GP978" s="14">
        <v>0</v>
      </c>
      <c r="GQ978" s="14">
        <v>0</v>
      </c>
      <c r="GR978" s="14">
        <v>0</v>
      </c>
      <c r="GS978" s="14"/>
      <c r="GT978" s="14" t="s">
        <v>334</v>
      </c>
      <c r="GU978" s="14" t="s">
        <v>356</v>
      </c>
      <c r="GV978" s="14"/>
      <c r="GW978" s="14" t="s">
        <v>597</v>
      </c>
      <c r="GX978" s="14">
        <v>1</v>
      </c>
      <c r="GY978" s="14">
        <v>0</v>
      </c>
      <c r="GZ978" s="14">
        <v>0</v>
      </c>
      <c r="HA978" s="14">
        <v>0</v>
      </c>
      <c r="HB978" s="14">
        <v>0</v>
      </c>
      <c r="HC978" s="14">
        <v>1</v>
      </c>
      <c r="HD978" s="14">
        <v>0</v>
      </c>
      <c r="HE978" s="14">
        <v>0</v>
      </c>
      <c r="HF978" s="14">
        <v>0</v>
      </c>
      <c r="HG978" s="14">
        <v>0</v>
      </c>
      <c r="HH978" s="14">
        <v>0</v>
      </c>
      <c r="HI978" s="14">
        <v>0</v>
      </c>
      <c r="HJ978" s="14">
        <v>1</v>
      </c>
      <c r="HK978" s="14">
        <v>0</v>
      </c>
      <c r="HL978" s="14"/>
      <c r="HM978" s="14">
        <v>120000</v>
      </c>
      <c r="HN978" s="14">
        <v>266</v>
      </c>
      <c r="HO978" s="14" t="s">
        <v>387</v>
      </c>
      <c r="HP978" s="14" t="s">
        <v>401</v>
      </c>
      <c r="HQ978" s="14" t="s">
        <v>376</v>
      </c>
      <c r="HR978" s="14"/>
      <c r="HS978" s="14"/>
      <c r="HT978" s="14" t="s">
        <v>333</v>
      </c>
      <c r="HU978" s="14" t="s">
        <v>377</v>
      </c>
      <c r="HV978" s="14" t="s">
        <v>334</v>
      </c>
      <c r="HW978" s="14" t="s">
        <v>419</v>
      </c>
      <c r="HX978" s="14"/>
      <c r="HY978" s="14" t="s">
        <v>528</v>
      </c>
      <c r="HZ978" s="14"/>
      <c r="IA978" s="14" t="s">
        <v>359</v>
      </c>
      <c r="IB978" s="14"/>
      <c r="IC978" s="14" t="s">
        <v>1074</v>
      </c>
      <c r="ID978" s="14"/>
      <c r="IE978" s="14"/>
      <c r="IF978" s="14"/>
      <c r="IG978" s="14"/>
      <c r="IH978" s="14"/>
      <c r="II978" s="14"/>
      <c r="IJ978" s="14"/>
      <c r="IK978" s="14"/>
      <c r="IL978" s="14"/>
      <c r="IM978" s="14">
        <v>0</v>
      </c>
      <c r="IN978" s="14">
        <v>0</v>
      </c>
      <c r="IO978" s="14">
        <v>0</v>
      </c>
      <c r="IP978" s="14">
        <v>0</v>
      </c>
      <c r="IQ978" s="14">
        <v>0</v>
      </c>
      <c r="IR978" s="14">
        <v>0</v>
      </c>
      <c r="IS978" s="14">
        <v>0</v>
      </c>
      <c r="IT978" s="14">
        <v>0</v>
      </c>
      <c r="IU978" s="14">
        <v>0</v>
      </c>
      <c r="IV978" s="14"/>
      <c r="IW978" s="14"/>
      <c r="IX978" s="14"/>
      <c r="IY978" s="14"/>
      <c r="IZ978" s="14" t="s">
        <v>361</v>
      </c>
      <c r="JA978" s="14"/>
      <c r="JB978" s="14" t="s">
        <v>1469</v>
      </c>
      <c r="JC978" s="14">
        <v>1</v>
      </c>
      <c r="JD978" s="14">
        <v>1</v>
      </c>
      <c r="JE978" s="14">
        <v>0</v>
      </c>
      <c r="JF978" s="14">
        <v>0</v>
      </c>
      <c r="JG978" s="14">
        <v>0</v>
      </c>
      <c r="JH978" s="14">
        <v>0</v>
      </c>
      <c r="JI978" s="14">
        <v>0</v>
      </c>
      <c r="JJ978" s="14">
        <v>0</v>
      </c>
      <c r="JK978" s="14">
        <v>0</v>
      </c>
      <c r="JL978" s="14"/>
      <c r="JM978" s="14" t="s">
        <v>334</v>
      </c>
      <c r="JN978" s="14"/>
      <c r="JO978" s="14"/>
      <c r="JP978" s="14">
        <v>5</v>
      </c>
      <c r="JQ978" s="14" t="s">
        <v>431</v>
      </c>
      <c r="JR978" s="14" t="s">
        <v>363</v>
      </c>
      <c r="JS978" s="14" t="s">
        <v>364</v>
      </c>
      <c r="JT978" s="14"/>
      <c r="JU978" s="14">
        <v>0</v>
      </c>
      <c r="JV978" s="14">
        <v>0</v>
      </c>
      <c r="JW978" s="14">
        <v>0</v>
      </c>
      <c r="JX978" s="14">
        <v>0</v>
      </c>
      <c r="JY978" s="14">
        <v>0</v>
      </c>
      <c r="JZ978" s="14">
        <v>0</v>
      </c>
      <c r="KA978" s="14">
        <v>0</v>
      </c>
      <c r="KB978" s="14">
        <v>0</v>
      </c>
      <c r="KC978" s="14">
        <v>0</v>
      </c>
      <c r="KD978" s="14"/>
      <c r="KE978" s="14" t="s">
        <v>334</v>
      </c>
      <c r="KF978" s="14" t="s">
        <v>334</v>
      </c>
      <c r="KG978" s="14" t="s">
        <v>365</v>
      </c>
      <c r="KH978" s="14" t="s">
        <v>1462</v>
      </c>
      <c r="KI978" s="14">
        <v>0</v>
      </c>
      <c r="KJ978" s="14">
        <v>0</v>
      </c>
      <c r="KK978" s="14">
        <v>0</v>
      </c>
      <c r="KL978" s="14">
        <v>1</v>
      </c>
      <c r="KM978" s="14">
        <v>0</v>
      </c>
      <c r="KN978" s="14">
        <v>1</v>
      </c>
      <c r="KO978" s="14">
        <v>0</v>
      </c>
      <c r="KP978" s="14">
        <v>0</v>
      </c>
      <c r="KQ978" s="14">
        <v>1</v>
      </c>
      <c r="KR978" s="14">
        <v>0</v>
      </c>
      <c r="KS978" s="14"/>
      <c r="KT978" s="14" t="s">
        <v>367</v>
      </c>
      <c r="KU978" s="14"/>
      <c r="KV978" s="14">
        <v>0</v>
      </c>
      <c r="KW978" s="14">
        <v>0</v>
      </c>
      <c r="KX978" s="14">
        <v>0</v>
      </c>
      <c r="KY978" s="14">
        <v>0</v>
      </c>
      <c r="KZ978" s="14">
        <v>0</v>
      </c>
      <c r="LA978" s="14">
        <v>0</v>
      </c>
      <c r="LB978" s="14">
        <v>0</v>
      </c>
      <c r="LC978" s="14">
        <v>0</v>
      </c>
      <c r="LD978" s="14"/>
      <c r="LE978" s="14" t="s">
        <v>367</v>
      </c>
      <c r="LF978" s="14" t="s">
        <v>334</v>
      </c>
      <c r="LG978" s="14" t="s">
        <v>334</v>
      </c>
      <c r="LH978" s="14" t="s">
        <v>333</v>
      </c>
      <c r="LI978" s="14" t="s">
        <v>334</v>
      </c>
      <c r="LJ978" s="14"/>
      <c r="LK978" s="14" t="s">
        <v>334</v>
      </c>
      <c r="LL978" s="14"/>
      <c r="LM978" s="14"/>
      <c r="LN978" s="14"/>
      <c r="LO978" s="14"/>
      <c r="LP978" s="14"/>
      <c r="LQ978" s="14" t="s">
        <v>334</v>
      </c>
      <c r="LR978" s="14"/>
      <c r="LS978" s="14"/>
      <c r="LT978" s="14"/>
      <c r="LU978" s="16"/>
    </row>
    <row r="979" spans="1:333" x14ac:dyDescent="0.35">
      <c r="A979" s="14">
        <v>3408273</v>
      </c>
      <c r="B979" s="14" t="s">
        <v>2741</v>
      </c>
      <c r="C979" s="14" t="s">
        <v>2742</v>
      </c>
      <c r="D979" s="14" t="s">
        <v>2743</v>
      </c>
      <c r="E979" s="14" t="s">
        <v>1430</v>
      </c>
      <c r="F979" s="14" t="s">
        <v>1431</v>
      </c>
      <c r="G979" s="14"/>
      <c r="H979" s="14" t="s">
        <v>1473</v>
      </c>
      <c r="I979" s="14" t="s">
        <v>1474</v>
      </c>
      <c r="J979" s="14" t="s">
        <v>1475</v>
      </c>
      <c r="K979" s="14" t="s">
        <v>333</v>
      </c>
      <c r="L979" s="14" t="s">
        <v>334</v>
      </c>
      <c r="M979" s="14">
        <v>24</v>
      </c>
      <c r="N979" s="14"/>
      <c r="O979" s="14" t="s">
        <v>1751</v>
      </c>
      <c r="P979" s="14" t="s">
        <v>334</v>
      </c>
      <c r="Q979" s="15">
        <v>44927</v>
      </c>
      <c r="R979" s="14" t="s">
        <v>335</v>
      </c>
      <c r="S979" s="14" t="s">
        <v>336</v>
      </c>
      <c r="T979" s="14"/>
      <c r="U979" s="14" t="s">
        <v>334</v>
      </c>
      <c r="V979" s="14"/>
      <c r="W979" s="14"/>
      <c r="X979" s="14"/>
      <c r="Y979" s="14"/>
      <c r="Z979" s="14" t="s">
        <v>432</v>
      </c>
      <c r="AA979" s="14"/>
      <c r="AB979" s="14"/>
      <c r="AC979" s="14">
        <v>0</v>
      </c>
      <c r="AD979" s="14">
        <v>0</v>
      </c>
      <c r="AE979" s="14">
        <v>0</v>
      </c>
      <c r="AF979" s="14">
        <v>0</v>
      </c>
      <c r="AG979" s="14">
        <v>0</v>
      </c>
      <c r="AH979" s="14">
        <v>0</v>
      </c>
      <c r="AI979" s="14">
        <v>0</v>
      </c>
      <c r="AJ979" s="14">
        <v>0</v>
      </c>
      <c r="AK979" s="14">
        <v>0</v>
      </c>
      <c r="AL979" s="14">
        <v>0</v>
      </c>
      <c r="AM979" s="14">
        <v>0</v>
      </c>
      <c r="AN979" s="14">
        <v>0</v>
      </c>
      <c r="AO979" s="14"/>
      <c r="AP979" s="14" t="s">
        <v>334</v>
      </c>
      <c r="AQ979" s="14" t="s">
        <v>1751</v>
      </c>
      <c r="AR979" s="14" t="s">
        <v>338</v>
      </c>
      <c r="AS979" s="14"/>
      <c r="AT979" s="14"/>
      <c r="AU979" s="14"/>
      <c r="AV979" s="14" t="s">
        <v>442</v>
      </c>
      <c r="AW979" s="14"/>
      <c r="AX979" s="14" t="s">
        <v>443</v>
      </c>
      <c r="AY979" s="14" t="s">
        <v>2725</v>
      </c>
      <c r="AZ979" s="14"/>
      <c r="BA979" s="14" t="s">
        <v>340</v>
      </c>
      <c r="BB979" s="14"/>
      <c r="BC979" s="14" t="s">
        <v>333</v>
      </c>
      <c r="BD979" s="14" t="s">
        <v>341</v>
      </c>
      <c r="BE979" s="14"/>
      <c r="BF979" s="14">
        <v>0</v>
      </c>
      <c r="BG979" s="14">
        <v>0</v>
      </c>
      <c r="BH979" s="14">
        <v>0</v>
      </c>
      <c r="BI979" s="14">
        <v>0</v>
      </c>
      <c r="BJ979" s="14">
        <v>0</v>
      </c>
      <c r="BK979" s="14">
        <v>0</v>
      </c>
      <c r="BL979" s="14">
        <v>0</v>
      </c>
      <c r="BM979" s="14">
        <v>0</v>
      </c>
      <c r="BN979" s="14">
        <v>0</v>
      </c>
      <c r="BO979" s="14">
        <v>0</v>
      </c>
      <c r="BP979" s="14">
        <v>0</v>
      </c>
      <c r="BQ979" s="14">
        <v>0</v>
      </c>
      <c r="BR979" s="14">
        <v>0</v>
      </c>
      <c r="BS979" s="14">
        <v>0</v>
      </c>
      <c r="BT979" s="14">
        <v>0</v>
      </c>
      <c r="BU979" s="14">
        <v>0</v>
      </c>
      <c r="BV979" s="14">
        <v>0</v>
      </c>
      <c r="BW979" s="14">
        <v>0</v>
      </c>
      <c r="BX979" s="14" t="s">
        <v>902</v>
      </c>
      <c r="BY979" s="14">
        <v>0</v>
      </c>
      <c r="BZ979" s="14">
        <v>0</v>
      </c>
      <c r="CA979" s="14">
        <v>0</v>
      </c>
      <c r="CB979" s="14">
        <v>1</v>
      </c>
      <c r="CC979" s="14">
        <v>0</v>
      </c>
      <c r="CD979" s="14">
        <v>0</v>
      </c>
      <c r="CE979" s="14">
        <v>0</v>
      </c>
      <c r="CF979" s="14">
        <v>0</v>
      </c>
      <c r="CG979" s="14">
        <v>0</v>
      </c>
      <c r="CH979" s="14">
        <v>0</v>
      </c>
      <c r="CI979" s="14">
        <v>0</v>
      </c>
      <c r="CJ979" s="14">
        <v>1</v>
      </c>
      <c r="CK979" s="14">
        <v>0</v>
      </c>
      <c r="CL979" s="14">
        <v>1</v>
      </c>
      <c r="CM979" s="14">
        <v>0</v>
      </c>
      <c r="CN979" s="14">
        <v>0</v>
      </c>
      <c r="CO979" s="14"/>
      <c r="CP979" s="14" t="s">
        <v>474</v>
      </c>
      <c r="CQ979" s="14" t="s">
        <v>333</v>
      </c>
      <c r="CR979" s="14"/>
      <c r="CS979" s="14" t="s">
        <v>344</v>
      </c>
      <c r="CT979" s="14"/>
      <c r="CU979" s="14" t="s">
        <v>345</v>
      </c>
      <c r="CV979" s="14"/>
      <c r="CW979" s="14" t="s">
        <v>346</v>
      </c>
      <c r="CX979" s="14"/>
      <c r="CY979" s="14"/>
      <c r="CZ979" s="14"/>
      <c r="DA979" s="14"/>
      <c r="DB979" s="14" t="s">
        <v>356</v>
      </c>
      <c r="DC979" s="14"/>
      <c r="DD979" s="14" t="s">
        <v>356</v>
      </c>
      <c r="DE979" s="14"/>
      <c r="DF979" s="14" t="s">
        <v>382</v>
      </c>
      <c r="DG979" s="14"/>
      <c r="DH979" s="14" t="s">
        <v>333</v>
      </c>
      <c r="DI979" s="14" t="s">
        <v>373</v>
      </c>
      <c r="DJ979" s="14" t="s">
        <v>374</v>
      </c>
      <c r="DK979" s="14"/>
      <c r="DL979" s="14"/>
      <c r="DM979" s="14">
        <v>0</v>
      </c>
      <c r="DN979" s="14">
        <v>0</v>
      </c>
      <c r="DO979" s="14">
        <v>0</v>
      </c>
      <c r="DP979" s="14">
        <v>0</v>
      </c>
      <c r="DQ979" s="14">
        <v>0</v>
      </c>
      <c r="DR979" s="14"/>
      <c r="DS979" s="14"/>
      <c r="DT979" s="14"/>
      <c r="DU979" s="14">
        <v>0</v>
      </c>
      <c r="DV979" s="14">
        <v>0</v>
      </c>
      <c r="DW979" s="14">
        <v>0</v>
      </c>
      <c r="DX979" s="14">
        <v>0</v>
      </c>
      <c r="DY979" s="14">
        <v>0</v>
      </c>
      <c r="DZ979" s="14">
        <v>0</v>
      </c>
      <c r="EA979" s="14">
        <v>0</v>
      </c>
      <c r="EB979" s="14"/>
      <c r="EC979" s="14"/>
      <c r="ED979" s="14">
        <v>0</v>
      </c>
      <c r="EE979" s="14">
        <v>0</v>
      </c>
      <c r="EF979" s="14">
        <v>0</v>
      </c>
      <c r="EG979" s="14">
        <v>0</v>
      </c>
      <c r="EH979" s="14">
        <v>0</v>
      </c>
      <c r="EI979" s="14">
        <v>0</v>
      </c>
      <c r="EJ979" s="14">
        <v>0</v>
      </c>
      <c r="EK979" s="14">
        <v>0</v>
      </c>
      <c r="EL979" s="14">
        <v>0</v>
      </c>
      <c r="EM979" s="14">
        <v>0</v>
      </c>
      <c r="EN979" s="14">
        <v>0</v>
      </c>
      <c r="EO979" s="14">
        <v>0</v>
      </c>
      <c r="EP979" s="14"/>
      <c r="EQ979" s="14" t="s">
        <v>350</v>
      </c>
      <c r="ER979" s="14">
        <v>0</v>
      </c>
      <c r="ES979" s="14">
        <v>0</v>
      </c>
      <c r="ET979" s="14">
        <v>0</v>
      </c>
      <c r="EU979" s="14">
        <v>0</v>
      </c>
      <c r="EV979" s="14">
        <v>0</v>
      </c>
      <c r="EW979" s="14">
        <v>0</v>
      </c>
      <c r="EX979" s="14">
        <v>0</v>
      </c>
      <c r="EY979" s="14">
        <v>0</v>
      </c>
      <c r="EZ979" s="14">
        <v>0</v>
      </c>
      <c r="FA979" s="14">
        <v>1</v>
      </c>
      <c r="FB979" s="14"/>
      <c r="FC979" s="14" t="s">
        <v>390</v>
      </c>
      <c r="FD979" s="14">
        <v>0</v>
      </c>
      <c r="FE979" s="14">
        <v>0</v>
      </c>
      <c r="FF979" s="14">
        <v>0</v>
      </c>
      <c r="FG979" s="14">
        <v>0</v>
      </c>
      <c r="FH979" s="14">
        <v>0</v>
      </c>
      <c r="FI979" s="14">
        <v>0</v>
      </c>
      <c r="FJ979" s="14">
        <v>0</v>
      </c>
      <c r="FK979" s="14">
        <v>0</v>
      </c>
      <c r="FL979" s="14">
        <v>0</v>
      </c>
      <c r="FM979" s="14">
        <v>0</v>
      </c>
      <c r="FN979" s="14">
        <v>0</v>
      </c>
      <c r="FO979" s="14">
        <v>1</v>
      </c>
      <c r="FP979" s="14">
        <v>0</v>
      </c>
      <c r="FQ979" s="14">
        <v>0</v>
      </c>
      <c r="FR979" s="14"/>
      <c r="FS979" s="14"/>
      <c r="FT979" s="14"/>
      <c r="FU979" s="14"/>
      <c r="FV979" s="14">
        <v>0</v>
      </c>
      <c r="FW979" s="14">
        <v>0</v>
      </c>
      <c r="FX979" s="14">
        <v>0</v>
      </c>
      <c r="FY979" s="14">
        <v>0</v>
      </c>
      <c r="FZ979" s="14">
        <v>0</v>
      </c>
      <c r="GA979" s="14">
        <v>0</v>
      </c>
      <c r="GB979" s="14"/>
      <c r="GC979" s="14"/>
      <c r="GD979" s="14">
        <v>0</v>
      </c>
      <c r="GE979" s="14">
        <v>0</v>
      </c>
      <c r="GF979" s="14">
        <v>0</v>
      </c>
      <c r="GG979" s="14">
        <v>0</v>
      </c>
      <c r="GH979" s="14">
        <v>0</v>
      </c>
      <c r="GI979" s="14">
        <v>0</v>
      </c>
      <c r="GJ979" s="14">
        <v>0</v>
      </c>
      <c r="GK979" s="14"/>
      <c r="GL979" s="14"/>
      <c r="GM979" s="14">
        <v>0</v>
      </c>
      <c r="GN979" s="14">
        <v>0</v>
      </c>
      <c r="GO979" s="14">
        <v>0</v>
      </c>
      <c r="GP979" s="14">
        <v>0</v>
      </c>
      <c r="GQ979" s="14">
        <v>0</v>
      </c>
      <c r="GR979" s="14">
        <v>0</v>
      </c>
      <c r="GS979" s="14"/>
      <c r="GT979" s="14" t="s">
        <v>334</v>
      </c>
      <c r="GU979" s="14" t="s">
        <v>356</v>
      </c>
      <c r="GV979" s="14"/>
      <c r="GW979" s="14" t="s">
        <v>726</v>
      </c>
      <c r="GX979" s="14">
        <v>1</v>
      </c>
      <c r="GY979" s="14">
        <v>1</v>
      </c>
      <c r="GZ979" s="14">
        <v>0</v>
      </c>
      <c r="HA979" s="14">
        <v>0</v>
      </c>
      <c r="HB979" s="14">
        <v>0</v>
      </c>
      <c r="HC979" s="14">
        <v>0</v>
      </c>
      <c r="HD979" s="14">
        <v>0</v>
      </c>
      <c r="HE979" s="14">
        <v>0</v>
      </c>
      <c r="HF979" s="14">
        <v>0</v>
      </c>
      <c r="HG979" s="14">
        <v>0</v>
      </c>
      <c r="HH979" s="14">
        <v>0</v>
      </c>
      <c r="HI979" s="14">
        <v>0</v>
      </c>
      <c r="HJ979" s="14">
        <v>1</v>
      </c>
      <c r="HK979" s="14">
        <v>0</v>
      </c>
      <c r="HL979" s="14"/>
      <c r="HM979" s="14">
        <v>150000</v>
      </c>
      <c r="HN979" s="14">
        <v>332</v>
      </c>
      <c r="HO979" s="14" t="s">
        <v>411</v>
      </c>
      <c r="HP979" s="14" t="s">
        <v>401</v>
      </c>
      <c r="HQ979" s="14" t="s">
        <v>376</v>
      </c>
      <c r="HR979" s="14"/>
      <c r="HS979" s="14"/>
      <c r="HT979" s="14" t="s">
        <v>333</v>
      </c>
      <c r="HU979" s="14" t="s">
        <v>355</v>
      </c>
      <c r="HV979" s="14" t="s">
        <v>334</v>
      </c>
      <c r="HW979" s="14" t="s">
        <v>419</v>
      </c>
      <c r="HX979" s="14"/>
      <c r="HY979" s="14" t="s">
        <v>528</v>
      </c>
      <c r="HZ979" s="14"/>
      <c r="IA979" s="14" t="s">
        <v>359</v>
      </c>
      <c r="IB979" s="14"/>
      <c r="IC979" s="14" t="s">
        <v>1074</v>
      </c>
      <c r="ID979" s="14"/>
      <c r="IE979" s="14"/>
      <c r="IF979" s="14"/>
      <c r="IG979" s="14"/>
      <c r="IH979" s="14"/>
      <c r="II979" s="14"/>
      <c r="IJ979" s="14"/>
      <c r="IK979" s="14"/>
      <c r="IL979" s="14"/>
      <c r="IM979" s="14">
        <v>0</v>
      </c>
      <c r="IN979" s="14">
        <v>0</v>
      </c>
      <c r="IO979" s="14">
        <v>0</v>
      </c>
      <c r="IP979" s="14">
        <v>0</v>
      </c>
      <c r="IQ979" s="14">
        <v>0</v>
      </c>
      <c r="IR979" s="14">
        <v>0</v>
      </c>
      <c r="IS979" s="14">
        <v>0</v>
      </c>
      <c r="IT979" s="14">
        <v>0</v>
      </c>
      <c r="IU979" s="14">
        <v>0</v>
      </c>
      <c r="IV979" s="14"/>
      <c r="IW979" s="14"/>
      <c r="IX979" s="14"/>
      <c r="IY979" s="14"/>
      <c r="IZ979" s="14" t="s">
        <v>361</v>
      </c>
      <c r="JA979" s="14"/>
      <c r="JB979" s="14" t="s">
        <v>362</v>
      </c>
      <c r="JC979" s="14">
        <v>1</v>
      </c>
      <c r="JD979" s="14">
        <v>0</v>
      </c>
      <c r="JE979" s="14">
        <v>0</v>
      </c>
      <c r="JF979" s="14">
        <v>0</v>
      </c>
      <c r="JG979" s="14">
        <v>0</v>
      </c>
      <c r="JH979" s="14">
        <v>0</v>
      </c>
      <c r="JI979" s="14">
        <v>0</v>
      </c>
      <c r="JJ979" s="14">
        <v>0</v>
      </c>
      <c r="JK979" s="14">
        <v>0</v>
      </c>
      <c r="JL979" s="14"/>
      <c r="JM979" s="14" t="s">
        <v>334</v>
      </c>
      <c r="JN979" s="14"/>
      <c r="JO979" s="14"/>
      <c r="JP979" s="14">
        <v>5</v>
      </c>
      <c r="JQ979" s="14" t="s">
        <v>431</v>
      </c>
      <c r="JR979" s="14" t="s">
        <v>363</v>
      </c>
      <c r="JS979" s="14" t="s">
        <v>364</v>
      </c>
      <c r="JT979" s="14"/>
      <c r="JU979" s="14">
        <v>0</v>
      </c>
      <c r="JV979" s="14">
        <v>0</v>
      </c>
      <c r="JW979" s="14">
        <v>0</v>
      </c>
      <c r="JX979" s="14">
        <v>0</v>
      </c>
      <c r="JY979" s="14">
        <v>0</v>
      </c>
      <c r="JZ979" s="14">
        <v>0</v>
      </c>
      <c r="KA979" s="14">
        <v>0</v>
      </c>
      <c r="KB979" s="14">
        <v>0</v>
      </c>
      <c r="KC979" s="14">
        <v>0</v>
      </c>
      <c r="KD979" s="14"/>
      <c r="KE979" s="14" t="s">
        <v>364</v>
      </c>
      <c r="KF979" s="14" t="s">
        <v>364</v>
      </c>
      <c r="KG979" s="14" t="s">
        <v>334</v>
      </c>
      <c r="KH979" s="14" t="s">
        <v>1462</v>
      </c>
      <c r="KI979" s="14">
        <v>0</v>
      </c>
      <c r="KJ979" s="14">
        <v>0</v>
      </c>
      <c r="KK979" s="14">
        <v>0</v>
      </c>
      <c r="KL979" s="14">
        <v>1</v>
      </c>
      <c r="KM979" s="14">
        <v>0</v>
      </c>
      <c r="KN979" s="14">
        <v>1</v>
      </c>
      <c r="KO979" s="14">
        <v>0</v>
      </c>
      <c r="KP979" s="14">
        <v>0</v>
      </c>
      <c r="KQ979" s="14">
        <v>1</v>
      </c>
      <c r="KR979" s="14">
        <v>0</v>
      </c>
      <c r="KS979" s="14"/>
      <c r="KT979" s="14" t="s">
        <v>367</v>
      </c>
      <c r="KU979" s="14"/>
      <c r="KV979" s="14">
        <v>0</v>
      </c>
      <c r="KW979" s="14">
        <v>0</v>
      </c>
      <c r="KX979" s="14">
        <v>0</v>
      </c>
      <c r="KY979" s="14">
        <v>0</v>
      </c>
      <c r="KZ979" s="14">
        <v>0</v>
      </c>
      <c r="LA979" s="14">
        <v>0</v>
      </c>
      <c r="LB979" s="14">
        <v>0</v>
      </c>
      <c r="LC979" s="14">
        <v>0</v>
      </c>
      <c r="LD979" s="14"/>
      <c r="LE979" s="14" t="s">
        <v>367</v>
      </c>
      <c r="LF979" s="14" t="s">
        <v>334</v>
      </c>
      <c r="LG979" s="14" t="s">
        <v>334</v>
      </c>
      <c r="LH979" s="14" t="s">
        <v>334</v>
      </c>
      <c r="LI979" s="14" t="s">
        <v>334</v>
      </c>
      <c r="LJ979" s="14"/>
      <c r="LK979" s="14" t="s">
        <v>334</v>
      </c>
      <c r="LL979" s="14"/>
      <c r="LM979" s="14"/>
      <c r="LN979" s="14"/>
      <c r="LO979" s="14"/>
      <c r="LP979" s="14"/>
      <c r="LQ979" s="14" t="s">
        <v>334</v>
      </c>
      <c r="LR979" s="14"/>
      <c r="LS979" s="14"/>
      <c r="LT979" s="14"/>
      <c r="LU979" s="16"/>
    </row>
    <row r="980" spans="1:333" x14ac:dyDescent="0.35">
      <c r="A980" s="14">
        <v>3408274</v>
      </c>
      <c r="B980" s="14" t="s">
        <v>2741</v>
      </c>
      <c r="C980" s="14" t="s">
        <v>2742</v>
      </c>
      <c r="D980" s="14" t="s">
        <v>2743</v>
      </c>
      <c r="E980" s="14" t="s">
        <v>1430</v>
      </c>
      <c r="F980" s="14" t="s">
        <v>1431</v>
      </c>
      <c r="G980" s="14"/>
      <c r="H980" s="14" t="s">
        <v>1473</v>
      </c>
      <c r="I980" s="14" t="s">
        <v>1474</v>
      </c>
      <c r="J980" s="14" t="s">
        <v>1475</v>
      </c>
      <c r="K980" s="14" t="s">
        <v>333</v>
      </c>
      <c r="L980" s="14" t="s">
        <v>334</v>
      </c>
      <c r="M980" s="14">
        <v>23</v>
      </c>
      <c r="N980" s="14"/>
      <c r="O980" s="14" t="s">
        <v>1751</v>
      </c>
      <c r="P980" s="14" t="s">
        <v>334</v>
      </c>
      <c r="Q980" s="15">
        <v>44927</v>
      </c>
      <c r="R980" s="14" t="s">
        <v>335</v>
      </c>
      <c r="S980" s="14" t="s">
        <v>336</v>
      </c>
      <c r="T980" s="14"/>
      <c r="U980" s="14" t="s">
        <v>334</v>
      </c>
      <c r="V980" s="14"/>
      <c r="W980" s="14"/>
      <c r="X980" s="14"/>
      <c r="Y980" s="14"/>
      <c r="Z980" s="14" t="s">
        <v>381</v>
      </c>
      <c r="AA980" s="14"/>
      <c r="AB980" s="14" t="s">
        <v>780</v>
      </c>
      <c r="AC980" s="14">
        <v>0</v>
      </c>
      <c r="AD980" s="14">
        <v>0</v>
      </c>
      <c r="AE980" s="14">
        <v>1</v>
      </c>
      <c r="AF980" s="14">
        <v>0</v>
      </c>
      <c r="AG980" s="14">
        <v>0</v>
      </c>
      <c r="AH980" s="14">
        <v>0</v>
      </c>
      <c r="AI980" s="14">
        <v>0</v>
      </c>
      <c r="AJ980" s="14">
        <v>0</v>
      </c>
      <c r="AK980" s="14">
        <v>0</v>
      </c>
      <c r="AL980" s="14">
        <v>0</v>
      </c>
      <c r="AM980" s="14">
        <v>0</v>
      </c>
      <c r="AN980" s="14">
        <v>0</v>
      </c>
      <c r="AO980" s="14"/>
      <c r="AP980" s="14" t="s">
        <v>334</v>
      </c>
      <c r="AQ980" s="14" t="s">
        <v>1751</v>
      </c>
      <c r="AR980" s="14" t="s">
        <v>338</v>
      </c>
      <c r="AS980" s="14"/>
      <c r="AT980" s="14"/>
      <c r="AU980" s="14"/>
      <c r="AV980" s="14" t="s">
        <v>442</v>
      </c>
      <c r="AW980" s="14"/>
      <c r="AX980" s="14" t="s">
        <v>443</v>
      </c>
      <c r="AY980" s="14" t="s">
        <v>2725</v>
      </c>
      <c r="AZ980" s="14"/>
      <c r="BA980" s="14" t="s">
        <v>340</v>
      </c>
      <c r="BB980" s="14"/>
      <c r="BC980" s="14" t="s">
        <v>333</v>
      </c>
      <c r="BD980" s="14" t="s">
        <v>341</v>
      </c>
      <c r="BE980" s="14"/>
      <c r="BF980" s="14">
        <v>0</v>
      </c>
      <c r="BG980" s="14">
        <v>0</v>
      </c>
      <c r="BH980" s="14">
        <v>0</v>
      </c>
      <c r="BI980" s="14">
        <v>0</v>
      </c>
      <c r="BJ980" s="14">
        <v>0</v>
      </c>
      <c r="BK980" s="14">
        <v>0</v>
      </c>
      <c r="BL980" s="14">
        <v>0</v>
      </c>
      <c r="BM980" s="14">
        <v>0</v>
      </c>
      <c r="BN980" s="14">
        <v>0</v>
      </c>
      <c r="BO980" s="14">
        <v>0</v>
      </c>
      <c r="BP980" s="14">
        <v>0</v>
      </c>
      <c r="BQ980" s="14">
        <v>0</v>
      </c>
      <c r="BR980" s="14">
        <v>0</v>
      </c>
      <c r="BS980" s="14">
        <v>0</v>
      </c>
      <c r="BT980" s="14">
        <v>0</v>
      </c>
      <c r="BU980" s="14">
        <v>0</v>
      </c>
      <c r="BV980" s="14">
        <v>0</v>
      </c>
      <c r="BW980" s="14">
        <v>0</v>
      </c>
      <c r="BX980" s="14" t="s">
        <v>902</v>
      </c>
      <c r="BY980" s="14">
        <v>0</v>
      </c>
      <c r="BZ980" s="14">
        <v>0</v>
      </c>
      <c r="CA980" s="14">
        <v>0</v>
      </c>
      <c r="CB980" s="14">
        <v>1</v>
      </c>
      <c r="CC980" s="14">
        <v>0</v>
      </c>
      <c r="CD980" s="14">
        <v>0</v>
      </c>
      <c r="CE980" s="14">
        <v>0</v>
      </c>
      <c r="CF980" s="14">
        <v>0</v>
      </c>
      <c r="CG980" s="14">
        <v>0</v>
      </c>
      <c r="CH980" s="14">
        <v>0</v>
      </c>
      <c r="CI980" s="14">
        <v>0</v>
      </c>
      <c r="CJ980" s="14">
        <v>1</v>
      </c>
      <c r="CK980" s="14">
        <v>0</v>
      </c>
      <c r="CL980" s="14">
        <v>1</v>
      </c>
      <c r="CM980" s="14">
        <v>0</v>
      </c>
      <c r="CN980" s="14">
        <v>0</v>
      </c>
      <c r="CO980" s="14"/>
      <c r="CP980" s="14" t="s">
        <v>474</v>
      </c>
      <c r="CQ980" s="14" t="s">
        <v>333</v>
      </c>
      <c r="CR980" s="14"/>
      <c r="CS980" s="14" t="s">
        <v>412</v>
      </c>
      <c r="CT980" s="14"/>
      <c r="CU980" s="14" t="s">
        <v>345</v>
      </c>
      <c r="CV980" s="14"/>
      <c r="CW980" s="14" t="s">
        <v>346</v>
      </c>
      <c r="CX980" s="14"/>
      <c r="CY980" s="14"/>
      <c r="CZ980" s="14"/>
      <c r="DA980" s="14"/>
      <c r="DB980" s="14" t="s">
        <v>356</v>
      </c>
      <c r="DC980" s="14"/>
      <c r="DD980" s="14" t="s">
        <v>334</v>
      </c>
      <c r="DE980" s="14"/>
      <c r="DF980" s="14" t="s">
        <v>382</v>
      </c>
      <c r="DG980" s="14"/>
      <c r="DH980" s="14" t="s">
        <v>334</v>
      </c>
      <c r="DI980" s="14"/>
      <c r="DJ980" s="14" t="s">
        <v>374</v>
      </c>
      <c r="DK980" s="14"/>
      <c r="DL980" s="14"/>
      <c r="DM980" s="14">
        <v>0</v>
      </c>
      <c r="DN980" s="14">
        <v>0</v>
      </c>
      <c r="DO980" s="14">
        <v>0</v>
      </c>
      <c r="DP980" s="14">
        <v>0</v>
      </c>
      <c r="DQ980" s="14">
        <v>0</v>
      </c>
      <c r="DR980" s="14"/>
      <c r="DS980" s="14"/>
      <c r="DT980" s="14"/>
      <c r="DU980" s="14">
        <v>0</v>
      </c>
      <c r="DV980" s="14">
        <v>0</v>
      </c>
      <c r="DW980" s="14">
        <v>0</v>
      </c>
      <c r="DX980" s="14">
        <v>0</v>
      </c>
      <c r="DY980" s="14">
        <v>0</v>
      </c>
      <c r="DZ980" s="14">
        <v>0</v>
      </c>
      <c r="EA980" s="14">
        <v>0</v>
      </c>
      <c r="EB980" s="14"/>
      <c r="EC980" s="14"/>
      <c r="ED980" s="14">
        <v>0</v>
      </c>
      <c r="EE980" s="14">
        <v>0</v>
      </c>
      <c r="EF980" s="14">
        <v>0</v>
      </c>
      <c r="EG980" s="14">
        <v>0</v>
      </c>
      <c r="EH980" s="14">
        <v>0</v>
      </c>
      <c r="EI980" s="14">
        <v>0</v>
      </c>
      <c r="EJ980" s="14">
        <v>0</v>
      </c>
      <c r="EK980" s="14">
        <v>0</v>
      </c>
      <c r="EL980" s="14">
        <v>0</v>
      </c>
      <c r="EM980" s="14">
        <v>0</v>
      </c>
      <c r="EN980" s="14">
        <v>0</v>
      </c>
      <c r="EO980" s="14">
        <v>0</v>
      </c>
      <c r="EP980" s="14"/>
      <c r="EQ980" s="14" t="s">
        <v>689</v>
      </c>
      <c r="ER980" s="14">
        <v>1</v>
      </c>
      <c r="ES980" s="14">
        <v>0</v>
      </c>
      <c r="ET980" s="14">
        <v>0</v>
      </c>
      <c r="EU980" s="14">
        <v>0</v>
      </c>
      <c r="EV980" s="14">
        <v>0</v>
      </c>
      <c r="EW980" s="14">
        <v>0</v>
      </c>
      <c r="EX980" s="14">
        <v>0</v>
      </c>
      <c r="EY980" s="14">
        <v>0</v>
      </c>
      <c r="EZ980" s="14">
        <v>0</v>
      </c>
      <c r="FA980" s="14">
        <v>0</v>
      </c>
      <c r="FB980" s="14"/>
      <c r="FC980" s="14" t="s">
        <v>350</v>
      </c>
      <c r="FD980" s="14">
        <v>0</v>
      </c>
      <c r="FE980" s="14">
        <v>0</v>
      </c>
      <c r="FF980" s="14">
        <v>0</v>
      </c>
      <c r="FG980" s="14">
        <v>0</v>
      </c>
      <c r="FH980" s="14">
        <v>0</v>
      </c>
      <c r="FI980" s="14">
        <v>0</v>
      </c>
      <c r="FJ980" s="14">
        <v>0</v>
      </c>
      <c r="FK980" s="14">
        <v>0</v>
      </c>
      <c r="FL980" s="14">
        <v>0</v>
      </c>
      <c r="FM980" s="14">
        <v>0</v>
      </c>
      <c r="FN980" s="14">
        <v>0</v>
      </c>
      <c r="FO980" s="14">
        <v>0</v>
      </c>
      <c r="FP980" s="14">
        <v>0</v>
      </c>
      <c r="FQ980" s="14">
        <v>1</v>
      </c>
      <c r="FR980" s="14"/>
      <c r="FS980" s="14"/>
      <c r="FT980" s="14"/>
      <c r="FU980" s="14"/>
      <c r="FV980" s="14">
        <v>0</v>
      </c>
      <c r="FW980" s="14">
        <v>0</v>
      </c>
      <c r="FX980" s="14">
        <v>0</v>
      </c>
      <c r="FY980" s="14">
        <v>0</v>
      </c>
      <c r="FZ980" s="14">
        <v>0</v>
      </c>
      <c r="GA980" s="14">
        <v>0</v>
      </c>
      <c r="GB980" s="14"/>
      <c r="GC980" s="14"/>
      <c r="GD980" s="14">
        <v>0</v>
      </c>
      <c r="GE980" s="14">
        <v>0</v>
      </c>
      <c r="GF980" s="14">
        <v>0</v>
      </c>
      <c r="GG980" s="14">
        <v>0</v>
      </c>
      <c r="GH980" s="14">
        <v>0</v>
      </c>
      <c r="GI980" s="14">
        <v>0</v>
      </c>
      <c r="GJ980" s="14">
        <v>0</v>
      </c>
      <c r="GK980" s="14"/>
      <c r="GL980" s="14"/>
      <c r="GM980" s="14">
        <v>0</v>
      </c>
      <c r="GN980" s="14">
        <v>0</v>
      </c>
      <c r="GO980" s="14">
        <v>0</v>
      </c>
      <c r="GP980" s="14">
        <v>0</v>
      </c>
      <c r="GQ980" s="14">
        <v>0</v>
      </c>
      <c r="GR980" s="14">
        <v>0</v>
      </c>
      <c r="GS980" s="14"/>
      <c r="GT980" s="14" t="s">
        <v>334</v>
      </c>
      <c r="GU980" s="14" t="s">
        <v>356</v>
      </c>
      <c r="GV980" s="14"/>
      <c r="GW980" s="14" t="s">
        <v>726</v>
      </c>
      <c r="GX980" s="14">
        <v>1</v>
      </c>
      <c r="GY980" s="14">
        <v>1</v>
      </c>
      <c r="GZ980" s="14">
        <v>0</v>
      </c>
      <c r="HA980" s="14">
        <v>0</v>
      </c>
      <c r="HB980" s="14">
        <v>0</v>
      </c>
      <c r="HC980" s="14">
        <v>0</v>
      </c>
      <c r="HD980" s="14">
        <v>0</v>
      </c>
      <c r="HE980" s="14">
        <v>0</v>
      </c>
      <c r="HF980" s="14">
        <v>0</v>
      </c>
      <c r="HG980" s="14">
        <v>0</v>
      </c>
      <c r="HH980" s="14">
        <v>0</v>
      </c>
      <c r="HI980" s="14">
        <v>0</v>
      </c>
      <c r="HJ980" s="14">
        <v>1</v>
      </c>
      <c r="HK980" s="14">
        <v>0</v>
      </c>
      <c r="HL980" s="14"/>
      <c r="HM980" s="14">
        <v>150000</v>
      </c>
      <c r="HN980" s="14">
        <v>332</v>
      </c>
      <c r="HO980" s="14" t="s">
        <v>411</v>
      </c>
      <c r="HP980" s="14" t="s">
        <v>353</v>
      </c>
      <c r="HQ980" s="14" t="s">
        <v>376</v>
      </c>
      <c r="HR980" s="14"/>
      <c r="HS980" s="14"/>
      <c r="HT980" s="14" t="s">
        <v>333</v>
      </c>
      <c r="HU980" s="14" t="s">
        <v>377</v>
      </c>
      <c r="HV980" s="14" t="s">
        <v>334</v>
      </c>
      <c r="HW980" s="14" t="s">
        <v>419</v>
      </c>
      <c r="HX980" s="14"/>
      <c r="HY980" s="14" t="s">
        <v>528</v>
      </c>
      <c r="HZ980" s="14"/>
      <c r="IA980" s="14" t="s">
        <v>359</v>
      </c>
      <c r="IB980" s="14"/>
      <c r="IC980" s="14" t="s">
        <v>360</v>
      </c>
      <c r="ID980" s="14"/>
      <c r="IE980" s="14"/>
      <c r="IF980" s="14"/>
      <c r="IG980" s="14"/>
      <c r="IH980" s="14"/>
      <c r="II980" s="14"/>
      <c r="IJ980" s="14"/>
      <c r="IK980" s="14"/>
      <c r="IL980" s="14"/>
      <c r="IM980" s="14">
        <v>0</v>
      </c>
      <c r="IN980" s="14">
        <v>0</v>
      </c>
      <c r="IO980" s="14">
        <v>0</v>
      </c>
      <c r="IP980" s="14">
        <v>0</v>
      </c>
      <c r="IQ980" s="14">
        <v>0</v>
      </c>
      <c r="IR980" s="14">
        <v>0</v>
      </c>
      <c r="IS980" s="14">
        <v>0</v>
      </c>
      <c r="IT980" s="14">
        <v>0</v>
      </c>
      <c r="IU980" s="14">
        <v>0</v>
      </c>
      <c r="IV980" s="14"/>
      <c r="IW980" s="14"/>
      <c r="IX980" s="14"/>
      <c r="IY980" s="14"/>
      <c r="IZ980" s="14" t="s">
        <v>361</v>
      </c>
      <c r="JA980" s="14"/>
      <c r="JB980" s="14" t="s">
        <v>1469</v>
      </c>
      <c r="JC980" s="14">
        <v>1</v>
      </c>
      <c r="JD980" s="14">
        <v>1</v>
      </c>
      <c r="JE980" s="14">
        <v>0</v>
      </c>
      <c r="JF980" s="14">
        <v>0</v>
      </c>
      <c r="JG980" s="14">
        <v>0</v>
      </c>
      <c r="JH980" s="14">
        <v>0</v>
      </c>
      <c r="JI980" s="14">
        <v>0</v>
      </c>
      <c r="JJ980" s="14">
        <v>0</v>
      </c>
      <c r="JK980" s="14">
        <v>0</v>
      </c>
      <c r="JL980" s="14"/>
      <c r="JM980" s="14" t="s">
        <v>334</v>
      </c>
      <c r="JN980" s="14"/>
      <c r="JO980" s="14"/>
      <c r="JP980" s="14">
        <v>6</v>
      </c>
      <c r="JQ980" s="14" t="s">
        <v>431</v>
      </c>
      <c r="JR980" s="14" t="s">
        <v>363</v>
      </c>
      <c r="JS980" s="14" t="s">
        <v>334</v>
      </c>
      <c r="JT980" s="14" t="s">
        <v>421</v>
      </c>
      <c r="JU980" s="14">
        <v>1</v>
      </c>
      <c r="JV980" s="14">
        <v>0</v>
      </c>
      <c r="JW980" s="14">
        <v>0</v>
      </c>
      <c r="JX980" s="14">
        <v>0</v>
      </c>
      <c r="JY980" s="14">
        <v>0</v>
      </c>
      <c r="JZ980" s="14">
        <v>0</v>
      </c>
      <c r="KA980" s="14">
        <v>0</v>
      </c>
      <c r="KB980" s="14">
        <v>0</v>
      </c>
      <c r="KC980" s="14">
        <v>0</v>
      </c>
      <c r="KD980" s="14"/>
      <c r="KE980" s="14" t="s">
        <v>334</v>
      </c>
      <c r="KF980" s="14" t="s">
        <v>364</v>
      </c>
      <c r="KG980" s="14" t="s">
        <v>365</v>
      </c>
      <c r="KH980" s="14" t="s">
        <v>1462</v>
      </c>
      <c r="KI980" s="14">
        <v>0</v>
      </c>
      <c r="KJ980" s="14">
        <v>0</v>
      </c>
      <c r="KK980" s="14">
        <v>0</v>
      </c>
      <c r="KL980" s="14">
        <v>1</v>
      </c>
      <c r="KM980" s="14">
        <v>0</v>
      </c>
      <c r="KN980" s="14">
        <v>1</v>
      </c>
      <c r="KO980" s="14">
        <v>0</v>
      </c>
      <c r="KP980" s="14">
        <v>0</v>
      </c>
      <c r="KQ980" s="14">
        <v>1</v>
      </c>
      <c r="KR980" s="14">
        <v>0</v>
      </c>
      <c r="KS980" s="14"/>
      <c r="KT980" s="14" t="s">
        <v>367</v>
      </c>
      <c r="KU980" s="14"/>
      <c r="KV980" s="14">
        <v>0</v>
      </c>
      <c r="KW980" s="14">
        <v>0</v>
      </c>
      <c r="KX980" s="14">
        <v>0</v>
      </c>
      <c r="KY980" s="14">
        <v>0</v>
      </c>
      <c r="KZ980" s="14">
        <v>0</v>
      </c>
      <c r="LA980" s="14">
        <v>0</v>
      </c>
      <c r="LB980" s="14">
        <v>0</v>
      </c>
      <c r="LC980" s="14">
        <v>0</v>
      </c>
      <c r="LD980" s="14"/>
      <c r="LE980" s="14" t="s">
        <v>367</v>
      </c>
      <c r="LF980" s="14" t="s">
        <v>334</v>
      </c>
      <c r="LG980" s="14" t="s">
        <v>334</v>
      </c>
      <c r="LH980" s="14" t="s">
        <v>334</v>
      </c>
      <c r="LI980" s="14" t="s">
        <v>334</v>
      </c>
      <c r="LJ980" s="14"/>
      <c r="LK980" s="14" t="s">
        <v>334</v>
      </c>
      <c r="LL980" s="14"/>
      <c r="LM980" s="14"/>
      <c r="LN980" s="14"/>
      <c r="LO980" s="14"/>
      <c r="LP980" s="14"/>
      <c r="LQ980" s="14" t="s">
        <v>334</v>
      </c>
      <c r="LR980" s="14"/>
      <c r="LS980" s="14"/>
      <c r="LT980" s="14"/>
      <c r="LU980" s="16"/>
    </row>
    <row r="981" spans="1:333" x14ac:dyDescent="0.35">
      <c r="A981" s="14">
        <v>3408275</v>
      </c>
      <c r="B981" s="14" t="s">
        <v>2741</v>
      </c>
      <c r="C981" s="14" t="s">
        <v>2742</v>
      </c>
      <c r="D981" s="14" t="s">
        <v>2743</v>
      </c>
      <c r="E981" s="14" t="s">
        <v>1430</v>
      </c>
      <c r="F981" s="14" t="s">
        <v>1431</v>
      </c>
      <c r="G981" s="14"/>
      <c r="H981" s="14" t="s">
        <v>1473</v>
      </c>
      <c r="I981" s="14" t="s">
        <v>1474</v>
      </c>
      <c r="J981" s="14" t="s">
        <v>1475</v>
      </c>
      <c r="K981" s="14" t="s">
        <v>333</v>
      </c>
      <c r="L981" s="14" t="s">
        <v>334</v>
      </c>
      <c r="M981" s="14">
        <v>25</v>
      </c>
      <c r="N981" s="14"/>
      <c r="O981" s="14" t="s">
        <v>1751</v>
      </c>
      <c r="P981" s="14" t="s">
        <v>334</v>
      </c>
      <c r="Q981" s="15">
        <v>44927</v>
      </c>
      <c r="R981" s="14" t="s">
        <v>335</v>
      </c>
      <c r="S981" s="14" t="s">
        <v>336</v>
      </c>
      <c r="T981" s="14"/>
      <c r="U981" s="14" t="s">
        <v>334</v>
      </c>
      <c r="V981" s="14"/>
      <c r="W981" s="14"/>
      <c r="X981" s="14"/>
      <c r="Y981" s="14"/>
      <c r="Z981" s="14" t="s">
        <v>432</v>
      </c>
      <c r="AA981" s="14"/>
      <c r="AB981" s="14"/>
      <c r="AC981" s="14">
        <v>0</v>
      </c>
      <c r="AD981" s="14">
        <v>0</v>
      </c>
      <c r="AE981" s="14">
        <v>0</v>
      </c>
      <c r="AF981" s="14">
        <v>0</v>
      </c>
      <c r="AG981" s="14">
        <v>0</v>
      </c>
      <c r="AH981" s="14">
        <v>0</v>
      </c>
      <c r="AI981" s="14">
        <v>0</v>
      </c>
      <c r="AJ981" s="14">
        <v>0</v>
      </c>
      <c r="AK981" s="14">
        <v>0</v>
      </c>
      <c r="AL981" s="14">
        <v>0</v>
      </c>
      <c r="AM981" s="14">
        <v>0</v>
      </c>
      <c r="AN981" s="14">
        <v>0</v>
      </c>
      <c r="AO981" s="14"/>
      <c r="AP981" s="14" t="s">
        <v>334</v>
      </c>
      <c r="AQ981" s="14" t="s">
        <v>1751</v>
      </c>
      <c r="AR981" s="14" t="s">
        <v>338</v>
      </c>
      <c r="AS981" s="14"/>
      <c r="AT981" s="14"/>
      <c r="AU981" s="14"/>
      <c r="AV981" s="14" t="s">
        <v>433</v>
      </c>
      <c r="AW981" s="14"/>
      <c r="AX981" s="14"/>
      <c r="AY981" s="14"/>
      <c r="AZ981" s="14"/>
      <c r="BA981" s="14" t="s">
        <v>340</v>
      </c>
      <c r="BB981" s="14"/>
      <c r="BC981" s="14" t="s">
        <v>333</v>
      </c>
      <c r="BD981" s="14" t="s">
        <v>341</v>
      </c>
      <c r="BE981" s="14"/>
      <c r="BF981" s="14">
        <v>0</v>
      </c>
      <c r="BG981" s="14">
        <v>0</v>
      </c>
      <c r="BH981" s="14">
        <v>0</v>
      </c>
      <c r="BI981" s="14">
        <v>0</v>
      </c>
      <c r="BJ981" s="14">
        <v>0</v>
      </c>
      <c r="BK981" s="14">
        <v>0</v>
      </c>
      <c r="BL981" s="14">
        <v>0</v>
      </c>
      <c r="BM981" s="14">
        <v>0</v>
      </c>
      <c r="BN981" s="14">
        <v>0</v>
      </c>
      <c r="BO981" s="14">
        <v>0</v>
      </c>
      <c r="BP981" s="14">
        <v>0</v>
      </c>
      <c r="BQ981" s="14">
        <v>0</v>
      </c>
      <c r="BR981" s="14">
        <v>0</v>
      </c>
      <c r="BS981" s="14">
        <v>0</v>
      </c>
      <c r="BT981" s="14">
        <v>0</v>
      </c>
      <c r="BU981" s="14">
        <v>0</v>
      </c>
      <c r="BV981" s="14">
        <v>0</v>
      </c>
      <c r="BW981" s="14">
        <v>0</v>
      </c>
      <c r="BX981" s="14" t="s">
        <v>902</v>
      </c>
      <c r="BY981" s="14">
        <v>0</v>
      </c>
      <c r="BZ981" s="14">
        <v>0</v>
      </c>
      <c r="CA981" s="14">
        <v>0</v>
      </c>
      <c r="CB981" s="14">
        <v>1</v>
      </c>
      <c r="CC981" s="14">
        <v>0</v>
      </c>
      <c r="CD981" s="14">
        <v>0</v>
      </c>
      <c r="CE981" s="14">
        <v>0</v>
      </c>
      <c r="CF981" s="14">
        <v>0</v>
      </c>
      <c r="CG981" s="14">
        <v>0</v>
      </c>
      <c r="CH981" s="14">
        <v>0</v>
      </c>
      <c r="CI981" s="14">
        <v>0</v>
      </c>
      <c r="CJ981" s="14">
        <v>1</v>
      </c>
      <c r="CK981" s="14">
        <v>0</v>
      </c>
      <c r="CL981" s="14">
        <v>1</v>
      </c>
      <c r="CM981" s="14">
        <v>0</v>
      </c>
      <c r="CN981" s="14">
        <v>0</v>
      </c>
      <c r="CO981" s="14"/>
      <c r="CP981" s="14" t="s">
        <v>356</v>
      </c>
      <c r="CQ981" s="14" t="s">
        <v>333</v>
      </c>
      <c r="CR981" s="14"/>
      <c r="CS981" s="14" t="s">
        <v>412</v>
      </c>
      <c r="CT981" s="14"/>
      <c r="CU981" s="14" t="s">
        <v>345</v>
      </c>
      <c r="CV981" s="14"/>
      <c r="CW981" s="14" t="s">
        <v>346</v>
      </c>
      <c r="CX981" s="14"/>
      <c r="CY981" s="14"/>
      <c r="CZ981" s="14"/>
      <c r="DA981" s="14"/>
      <c r="DB981" s="14" t="s">
        <v>356</v>
      </c>
      <c r="DC981" s="14"/>
      <c r="DD981" s="14" t="s">
        <v>356</v>
      </c>
      <c r="DE981" s="14"/>
      <c r="DF981" s="14" t="s">
        <v>382</v>
      </c>
      <c r="DG981" s="14"/>
      <c r="DH981" s="14" t="s">
        <v>334</v>
      </c>
      <c r="DI981" s="14"/>
      <c r="DJ981" s="14" t="s">
        <v>374</v>
      </c>
      <c r="DK981" s="14"/>
      <c r="DL981" s="14"/>
      <c r="DM981" s="14">
        <v>0</v>
      </c>
      <c r="DN981" s="14">
        <v>0</v>
      </c>
      <c r="DO981" s="14">
        <v>0</v>
      </c>
      <c r="DP981" s="14">
        <v>0</v>
      </c>
      <c r="DQ981" s="14">
        <v>0</v>
      </c>
      <c r="DR981" s="14"/>
      <c r="DS981" s="14"/>
      <c r="DT981" s="14"/>
      <c r="DU981" s="14">
        <v>0</v>
      </c>
      <c r="DV981" s="14">
        <v>0</v>
      </c>
      <c r="DW981" s="14">
        <v>0</v>
      </c>
      <c r="DX981" s="14">
        <v>0</v>
      </c>
      <c r="DY981" s="14">
        <v>0</v>
      </c>
      <c r="DZ981" s="14">
        <v>0</v>
      </c>
      <c r="EA981" s="14">
        <v>0</v>
      </c>
      <c r="EB981" s="14"/>
      <c r="EC981" s="14"/>
      <c r="ED981" s="14">
        <v>0</v>
      </c>
      <c r="EE981" s="14">
        <v>0</v>
      </c>
      <c r="EF981" s="14">
        <v>0</v>
      </c>
      <c r="EG981" s="14">
        <v>0</v>
      </c>
      <c r="EH981" s="14">
        <v>0</v>
      </c>
      <c r="EI981" s="14">
        <v>0</v>
      </c>
      <c r="EJ981" s="14">
        <v>0</v>
      </c>
      <c r="EK981" s="14">
        <v>0</v>
      </c>
      <c r="EL981" s="14">
        <v>0</v>
      </c>
      <c r="EM981" s="14">
        <v>0</v>
      </c>
      <c r="EN981" s="14">
        <v>0</v>
      </c>
      <c r="EO981" s="14">
        <v>0</v>
      </c>
      <c r="EP981" s="14"/>
      <c r="EQ981" s="14" t="s">
        <v>689</v>
      </c>
      <c r="ER981" s="14">
        <v>1</v>
      </c>
      <c r="ES981" s="14">
        <v>0</v>
      </c>
      <c r="ET981" s="14">
        <v>0</v>
      </c>
      <c r="EU981" s="14">
        <v>0</v>
      </c>
      <c r="EV981" s="14">
        <v>0</v>
      </c>
      <c r="EW981" s="14">
        <v>0</v>
      </c>
      <c r="EX981" s="14">
        <v>0</v>
      </c>
      <c r="EY981" s="14">
        <v>0</v>
      </c>
      <c r="EZ981" s="14">
        <v>0</v>
      </c>
      <c r="FA981" s="14">
        <v>0</v>
      </c>
      <c r="FB981" s="14"/>
      <c r="FC981" s="14" t="s">
        <v>350</v>
      </c>
      <c r="FD981" s="14">
        <v>0</v>
      </c>
      <c r="FE981" s="14">
        <v>0</v>
      </c>
      <c r="FF981" s="14">
        <v>0</v>
      </c>
      <c r="FG981" s="14">
        <v>0</v>
      </c>
      <c r="FH981" s="14">
        <v>0</v>
      </c>
      <c r="FI981" s="14">
        <v>0</v>
      </c>
      <c r="FJ981" s="14">
        <v>0</v>
      </c>
      <c r="FK981" s="14">
        <v>0</v>
      </c>
      <c r="FL981" s="14">
        <v>0</v>
      </c>
      <c r="FM981" s="14">
        <v>0</v>
      </c>
      <c r="FN981" s="14">
        <v>0</v>
      </c>
      <c r="FO981" s="14">
        <v>0</v>
      </c>
      <c r="FP981" s="14">
        <v>0</v>
      </c>
      <c r="FQ981" s="14">
        <v>1</v>
      </c>
      <c r="FR981" s="14"/>
      <c r="FS981" s="14"/>
      <c r="FT981" s="14"/>
      <c r="FU981" s="14"/>
      <c r="FV981" s="14">
        <v>0</v>
      </c>
      <c r="FW981" s="14">
        <v>0</v>
      </c>
      <c r="FX981" s="14">
        <v>0</v>
      </c>
      <c r="FY981" s="14">
        <v>0</v>
      </c>
      <c r="FZ981" s="14">
        <v>0</v>
      </c>
      <c r="GA981" s="14">
        <v>0</v>
      </c>
      <c r="GB981" s="14"/>
      <c r="GC981" s="14"/>
      <c r="GD981" s="14">
        <v>0</v>
      </c>
      <c r="GE981" s="14">
        <v>0</v>
      </c>
      <c r="GF981" s="14">
        <v>0</v>
      </c>
      <c r="GG981" s="14">
        <v>0</v>
      </c>
      <c r="GH981" s="14">
        <v>0</v>
      </c>
      <c r="GI981" s="14">
        <v>0</v>
      </c>
      <c r="GJ981" s="14">
        <v>0</v>
      </c>
      <c r="GK981" s="14"/>
      <c r="GL981" s="14"/>
      <c r="GM981" s="14">
        <v>0</v>
      </c>
      <c r="GN981" s="14">
        <v>0</v>
      </c>
      <c r="GO981" s="14">
        <v>0</v>
      </c>
      <c r="GP981" s="14">
        <v>0</v>
      </c>
      <c r="GQ981" s="14">
        <v>0</v>
      </c>
      <c r="GR981" s="14">
        <v>0</v>
      </c>
      <c r="GS981" s="14"/>
      <c r="GT981" s="14" t="s">
        <v>334</v>
      </c>
      <c r="GU981" s="14" t="s">
        <v>356</v>
      </c>
      <c r="GV981" s="14"/>
      <c r="GW981" s="14" t="s">
        <v>597</v>
      </c>
      <c r="GX981" s="14">
        <v>1</v>
      </c>
      <c r="GY981" s="14">
        <v>0</v>
      </c>
      <c r="GZ981" s="14">
        <v>0</v>
      </c>
      <c r="HA981" s="14">
        <v>0</v>
      </c>
      <c r="HB981" s="14">
        <v>0</v>
      </c>
      <c r="HC981" s="14">
        <v>1</v>
      </c>
      <c r="HD981" s="14">
        <v>0</v>
      </c>
      <c r="HE981" s="14">
        <v>0</v>
      </c>
      <c r="HF981" s="14">
        <v>0</v>
      </c>
      <c r="HG981" s="14">
        <v>0</v>
      </c>
      <c r="HH981" s="14">
        <v>0</v>
      </c>
      <c r="HI981" s="14">
        <v>0</v>
      </c>
      <c r="HJ981" s="14">
        <v>1</v>
      </c>
      <c r="HK981" s="14">
        <v>0</v>
      </c>
      <c r="HL981" s="14"/>
      <c r="HM981" s="14">
        <v>150000</v>
      </c>
      <c r="HN981" s="14">
        <v>332</v>
      </c>
      <c r="HO981" s="14" t="s">
        <v>411</v>
      </c>
      <c r="HP981" s="14" t="s">
        <v>353</v>
      </c>
      <c r="HQ981" s="14" t="s">
        <v>376</v>
      </c>
      <c r="HR981" s="14"/>
      <c r="HS981" s="14"/>
      <c r="HT981" s="14" t="s">
        <v>333</v>
      </c>
      <c r="HU981" s="14" t="s">
        <v>377</v>
      </c>
      <c r="HV981" s="14" t="s">
        <v>334</v>
      </c>
      <c r="HW981" s="14" t="s">
        <v>419</v>
      </c>
      <c r="HX981" s="14"/>
      <c r="HY981" s="14" t="s">
        <v>528</v>
      </c>
      <c r="HZ981" s="14"/>
      <c r="IA981" s="14" t="s">
        <v>537</v>
      </c>
      <c r="IB981" s="14"/>
      <c r="IC981" s="14" t="s">
        <v>360</v>
      </c>
      <c r="ID981" s="14"/>
      <c r="IE981" s="14"/>
      <c r="IF981" s="14"/>
      <c r="IG981" s="14"/>
      <c r="IH981" s="14"/>
      <c r="II981" s="14"/>
      <c r="IJ981" s="14"/>
      <c r="IK981" s="14"/>
      <c r="IL981" s="14"/>
      <c r="IM981" s="14">
        <v>0</v>
      </c>
      <c r="IN981" s="14">
        <v>0</v>
      </c>
      <c r="IO981" s="14">
        <v>0</v>
      </c>
      <c r="IP981" s="14">
        <v>0</v>
      </c>
      <c r="IQ981" s="14">
        <v>0</v>
      </c>
      <c r="IR981" s="14">
        <v>0</v>
      </c>
      <c r="IS981" s="14">
        <v>0</v>
      </c>
      <c r="IT981" s="14">
        <v>0</v>
      </c>
      <c r="IU981" s="14">
        <v>0</v>
      </c>
      <c r="IV981" s="14"/>
      <c r="IW981" s="14"/>
      <c r="IX981" s="14"/>
      <c r="IY981" s="14"/>
      <c r="IZ981" s="14" t="s">
        <v>361</v>
      </c>
      <c r="JA981" s="14"/>
      <c r="JB981" s="14" t="s">
        <v>1469</v>
      </c>
      <c r="JC981" s="14">
        <v>1</v>
      </c>
      <c r="JD981" s="14">
        <v>1</v>
      </c>
      <c r="JE981" s="14">
        <v>0</v>
      </c>
      <c r="JF981" s="14">
        <v>0</v>
      </c>
      <c r="JG981" s="14">
        <v>0</v>
      </c>
      <c r="JH981" s="14">
        <v>0</v>
      </c>
      <c r="JI981" s="14">
        <v>0</v>
      </c>
      <c r="JJ981" s="14">
        <v>0</v>
      </c>
      <c r="JK981" s="14">
        <v>0</v>
      </c>
      <c r="JL981" s="14"/>
      <c r="JM981" s="14" t="s">
        <v>334</v>
      </c>
      <c r="JN981" s="14"/>
      <c r="JO981" s="14"/>
      <c r="JP981" s="14">
        <v>6</v>
      </c>
      <c r="JQ981" s="14" t="s">
        <v>431</v>
      </c>
      <c r="JR981" s="14" t="s">
        <v>363</v>
      </c>
      <c r="JS981" s="14" t="s">
        <v>334</v>
      </c>
      <c r="JT981" s="14" t="s">
        <v>491</v>
      </c>
      <c r="JU981" s="14">
        <v>1</v>
      </c>
      <c r="JV981" s="14">
        <v>1</v>
      </c>
      <c r="JW981" s="14">
        <v>0</v>
      </c>
      <c r="JX981" s="14">
        <v>0</v>
      </c>
      <c r="JY981" s="14">
        <v>0</v>
      </c>
      <c r="JZ981" s="14">
        <v>0</v>
      </c>
      <c r="KA981" s="14">
        <v>0</v>
      </c>
      <c r="KB981" s="14">
        <v>0</v>
      </c>
      <c r="KC981" s="14">
        <v>0</v>
      </c>
      <c r="KD981" s="14"/>
      <c r="KE981" s="14" t="s">
        <v>334</v>
      </c>
      <c r="KF981" s="14" t="s">
        <v>334</v>
      </c>
      <c r="KG981" s="14" t="s">
        <v>334</v>
      </c>
      <c r="KH981" s="14" t="s">
        <v>1462</v>
      </c>
      <c r="KI981" s="14">
        <v>0</v>
      </c>
      <c r="KJ981" s="14">
        <v>0</v>
      </c>
      <c r="KK981" s="14">
        <v>0</v>
      </c>
      <c r="KL981" s="14">
        <v>1</v>
      </c>
      <c r="KM981" s="14">
        <v>0</v>
      </c>
      <c r="KN981" s="14">
        <v>1</v>
      </c>
      <c r="KO981" s="14">
        <v>0</v>
      </c>
      <c r="KP981" s="14">
        <v>0</v>
      </c>
      <c r="KQ981" s="14">
        <v>1</v>
      </c>
      <c r="KR981" s="14">
        <v>0</v>
      </c>
      <c r="KS981" s="14"/>
      <c r="KT981" s="14" t="s">
        <v>367</v>
      </c>
      <c r="KU981" s="14"/>
      <c r="KV981" s="14">
        <v>0</v>
      </c>
      <c r="KW981" s="14">
        <v>0</v>
      </c>
      <c r="KX981" s="14">
        <v>0</v>
      </c>
      <c r="KY981" s="14">
        <v>0</v>
      </c>
      <c r="KZ981" s="14">
        <v>0</v>
      </c>
      <c r="LA981" s="14">
        <v>0</v>
      </c>
      <c r="LB981" s="14">
        <v>0</v>
      </c>
      <c r="LC981" s="14">
        <v>0</v>
      </c>
      <c r="LD981" s="14"/>
      <c r="LE981" s="14" t="s">
        <v>367</v>
      </c>
      <c r="LF981" s="14" t="s">
        <v>334</v>
      </c>
      <c r="LG981" s="14" t="s">
        <v>334</v>
      </c>
      <c r="LH981" s="14" t="s">
        <v>334</v>
      </c>
      <c r="LI981" s="14" t="s">
        <v>334</v>
      </c>
      <c r="LJ981" s="14"/>
      <c r="LK981" s="14" t="s">
        <v>334</v>
      </c>
      <c r="LL981" s="14"/>
      <c r="LM981" s="14"/>
      <c r="LN981" s="14"/>
      <c r="LO981" s="14"/>
      <c r="LP981" s="14"/>
      <c r="LQ981" s="14" t="s">
        <v>334</v>
      </c>
      <c r="LR981" s="14"/>
      <c r="LS981" s="14"/>
      <c r="LT981" s="14"/>
      <c r="LU981" s="16"/>
    </row>
    <row r="982" spans="1:333" x14ac:dyDescent="0.35">
      <c r="A982" s="14">
        <v>3408276</v>
      </c>
      <c r="B982" s="14" t="s">
        <v>2741</v>
      </c>
      <c r="C982" s="14" t="s">
        <v>2742</v>
      </c>
      <c r="D982" s="14" t="s">
        <v>2743</v>
      </c>
      <c r="E982" s="14" t="s">
        <v>1430</v>
      </c>
      <c r="F982" s="14" t="s">
        <v>1431</v>
      </c>
      <c r="G982" s="14"/>
      <c r="H982" s="14" t="s">
        <v>1473</v>
      </c>
      <c r="I982" s="14" t="s">
        <v>1474</v>
      </c>
      <c r="J982" s="14" t="s">
        <v>1475</v>
      </c>
      <c r="K982" s="14" t="s">
        <v>333</v>
      </c>
      <c r="L982" s="14" t="s">
        <v>334</v>
      </c>
      <c r="M982" s="14">
        <v>48</v>
      </c>
      <c r="N982" s="14"/>
      <c r="O982" s="14" t="s">
        <v>1751</v>
      </c>
      <c r="P982" s="14" t="s">
        <v>334</v>
      </c>
      <c r="Q982" s="15">
        <v>44927</v>
      </c>
      <c r="R982" s="14" t="s">
        <v>335</v>
      </c>
      <c r="S982" s="14" t="s">
        <v>368</v>
      </c>
      <c r="T982" s="14"/>
      <c r="U982" s="14" t="s">
        <v>333</v>
      </c>
      <c r="V982" s="14">
        <v>4</v>
      </c>
      <c r="W982" s="14">
        <v>2</v>
      </c>
      <c r="X982" s="14">
        <v>2</v>
      </c>
      <c r="Y982" s="14">
        <v>0</v>
      </c>
      <c r="Z982" s="14" t="s">
        <v>381</v>
      </c>
      <c r="AA982" s="14"/>
      <c r="AB982" s="14" t="s">
        <v>382</v>
      </c>
      <c r="AC982" s="14">
        <v>0</v>
      </c>
      <c r="AD982" s="14">
        <v>0</v>
      </c>
      <c r="AE982" s="14">
        <v>0</v>
      </c>
      <c r="AF982" s="14">
        <v>0</v>
      </c>
      <c r="AG982" s="14">
        <v>0</v>
      </c>
      <c r="AH982" s="14">
        <v>0</v>
      </c>
      <c r="AI982" s="14">
        <v>1</v>
      </c>
      <c r="AJ982" s="14">
        <v>0</v>
      </c>
      <c r="AK982" s="14">
        <v>0</v>
      </c>
      <c r="AL982" s="14">
        <v>0</v>
      </c>
      <c r="AM982" s="14">
        <v>0</v>
      </c>
      <c r="AN982" s="14">
        <v>0</v>
      </c>
      <c r="AO982" s="14"/>
      <c r="AP982" s="14" t="s">
        <v>334</v>
      </c>
      <c r="AQ982" s="14" t="s">
        <v>1751</v>
      </c>
      <c r="AR982" s="14" t="s">
        <v>338</v>
      </c>
      <c r="AS982" s="14"/>
      <c r="AT982" s="14"/>
      <c r="AU982" s="14"/>
      <c r="AV982" s="14" t="s">
        <v>433</v>
      </c>
      <c r="AW982" s="14"/>
      <c r="AX982" s="14"/>
      <c r="AY982" s="14"/>
      <c r="AZ982" s="14"/>
      <c r="BA982" s="14" t="s">
        <v>340</v>
      </c>
      <c r="BB982" s="14"/>
      <c r="BC982" s="14" t="s">
        <v>333</v>
      </c>
      <c r="BD982" s="14" t="s">
        <v>341</v>
      </c>
      <c r="BE982" s="14"/>
      <c r="BF982" s="14">
        <v>0</v>
      </c>
      <c r="BG982" s="14">
        <v>0</v>
      </c>
      <c r="BH982" s="14">
        <v>0</v>
      </c>
      <c r="BI982" s="14">
        <v>0</v>
      </c>
      <c r="BJ982" s="14">
        <v>0</v>
      </c>
      <c r="BK982" s="14">
        <v>0</v>
      </c>
      <c r="BL982" s="14">
        <v>0</v>
      </c>
      <c r="BM982" s="14">
        <v>0</v>
      </c>
      <c r="BN982" s="14">
        <v>0</v>
      </c>
      <c r="BO982" s="14">
        <v>0</v>
      </c>
      <c r="BP982" s="14">
        <v>0</v>
      </c>
      <c r="BQ982" s="14">
        <v>0</v>
      </c>
      <c r="BR982" s="14">
        <v>0</v>
      </c>
      <c r="BS982" s="14">
        <v>0</v>
      </c>
      <c r="BT982" s="14">
        <v>0</v>
      </c>
      <c r="BU982" s="14">
        <v>0</v>
      </c>
      <c r="BV982" s="14">
        <v>0</v>
      </c>
      <c r="BW982" s="14">
        <v>0</v>
      </c>
      <c r="BX982" s="14" t="s">
        <v>902</v>
      </c>
      <c r="BY982" s="14">
        <v>0</v>
      </c>
      <c r="BZ982" s="14">
        <v>0</v>
      </c>
      <c r="CA982" s="14">
        <v>0</v>
      </c>
      <c r="CB982" s="14">
        <v>1</v>
      </c>
      <c r="CC982" s="14">
        <v>0</v>
      </c>
      <c r="CD982" s="14">
        <v>0</v>
      </c>
      <c r="CE982" s="14">
        <v>0</v>
      </c>
      <c r="CF982" s="14">
        <v>0</v>
      </c>
      <c r="CG982" s="14">
        <v>0</v>
      </c>
      <c r="CH982" s="14">
        <v>0</v>
      </c>
      <c r="CI982" s="14">
        <v>0</v>
      </c>
      <c r="CJ982" s="14">
        <v>1</v>
      </c>
      <c r="CK982" s="14">
        <v>0</v>
      </c>
      <c r="CL982" s="14">
        <v>1</v>
      </c>
      <c r="CM982" s="14">
        <v>0</v>
      </c>
      <c r="CN982" s="14">
        <v>0</v>
      </c>
      <c r="CO982" s="14"/>
      <c r="CP982" s="14" t="s">
        <v>415</v>
      </c>
      <c r="CQ982" s="14" t="s">
        <v>425</v>
      </c>
      <c r="CR982" s="14"/>
      <c r="CS982" s="14" t="s">
        <v>412</v>
      </c>
      <c r="CT982" s="14"/>
      <c r="CU982" s="14" t="s">
        <v>345</v>
      </c>
      <c r="CV982" s="14"/>
      <c r="CW982" s="14" t="s">
        <v>346</v>
      </c>
      <c r="CX982" s="14"/>
      <c r="CY982" s="14"/>
      <c r="CZ982" s="14"/>
      <c r="DA982" s="14"/>
      <c r="DB982" s="14" t="s">
        <v>334</v>
      </c>
      <c r="DC982" s="14"/>
      <c r="DD982" s="14" t="s">
        <v>356</v>
      </c>
      <c r="DE982" s="14"/>
      <c r="DF982" s="14" t="s">
        <v>382</v>
      </c>
      <c r="DG982" s="14"/>
      <c r="DH982" s="14" t="s">
        <v>333</v>
      </c>
      <c r="DI982" s="14" t="s">
        <v>383</v>
      </c>
      <c r="DJ982" s="14" t="s">
        <v>348</v>
      </c>
      <c r="DK982" s="14"/>
      <c r="DL982" s="14"/>
      <c r="DM982" s="14">
        <v>0</v>
      </c>
      <c r="DN982" s="14">
        <v>0</v>
      </c>
      <c r="DO982" s="14">
        <v>0</v>
      </c>
      <c r="DP982" s="14">
        <v>0</v>
      </c>
      <c r="DQ982" s="14">
        <v>0</v>
      </c>
      <c r="DR982" s="14"/>
      <c r="DS982" s="14"/>
      <c r="DT982" s="14"/>
      <c r="DU982" s="14">
        <v>0</v>
      </c>
      <c r="DV982" s="14">
        <v>0</v>
      </c>
      <c r="DW982" s="14">
        <v>0</v>
      </c>
      <c r="DX982" s="14">
        <v>0</v>
      </c>
      <c r="DY982" s="14">
        <v>0</v>
      </c>
      <c r="DZ982" s="14">
        <v>0</v>
      </c>
      <c r="EA982" s="14">
        <v>0</v>
      </c>
      <c r="EB982" s="14"/>
      <c r="EC982" s="14"/>
      <c r="ED982" s="14">
        <v>0</v>
      </c>
      <c r="EE982" s="14">
        <v>0</v>
      </c>
      <c r="EF982" s="14">
        <v>0</v>
      </c>
      <c r="EG982" s="14">
        <v>0</v>
      </c>
      <c r="EH982" s="14">
        <v>0</v>
      </c>
      <c r="EI982" s="14">
        <v>0</v>
      </c>
      <c r="EJ982" s="14">
        <v>0</v>
      </c>
      <c r="EK982" s="14">
        <v>0</v>
      </c>
      <c r="EL982" s="14">
        <v>0</v>
      </c>
      <c r="EM982" s="14">
        <v>0</v>
      </c>
      <c r="EN982" s="14">
        <v>0</v>
      </c>
      <c r="EO982" s="14">
        <v>0</v>
      </c>
      <c r="EP982" s="14"/>
      <c r="EQ982" s="14" t="s">
        <v>349</v>
      </c>
      <c r="ER982" s="14">
        <v>0</v>
      </c>
      <c r="ES982" s="14">
        <v>0</v>
      </c>
      <c r="ET982" s="14">
        <v>0</v>
      </c>
      <c r="EU982" s="14">
        <v>0</v>
      </c>
      <c r="EV982" s="14">
        <v>0</v>
      </c>
      <c r="EW982" s="14">
        <v>0</v>
      </c>
      <c r="EX982" s="14">
        <v>0</v>
      </c>
      <c r="EY982" s="14">
        <v>1</v>
      </c>
      <c r="EZ982" s="14">
        <v>0</v>
      </c>
      <c r="FA982" s="14">
        <v>0</v>
      </c>
      <c r="FB982" s="14"/>
      <c r="FC982" s="14" t="s">
        <v>350</v>
      </c>
      <c r="FD982" s="14">
        <v>0</v>
      </c>
      <c r="FE982" s="14">
        <v>0</v>
      </c>
      <c r="FF982" s="14">
        <v>0</v>
      </c>
      <c r="FG982" s="14">
        <v>0</v>
      </c>
      <c r="FH982" s="14">
        <v>0</v>
      </c>
      <c r="FI982" s="14">
        <v>0</v>
      </c>
      <c r="FJ982" s="14">
        <v>0</v>
      </c>
      <c r="FK982" s="14">
        <v>0</v>
      </c>
      <c r="FL982" s="14">
        <v>0</v>
      </c>
      <c r="FM982" s="14">
        <v>0</v>
      </c>
      <c r="FN982" s="14">
        <v>0</v>
      </c>
      <c r="FO982" s="14">
        <v>0</v>
      </c>
      <c r="FP982" s="14">
        <v>0</v>
      </c>
      <c r="FQ982" s="14">
        <v>1</v>
      </c>
      <c r="FR982" s="14"/>
      <c r="FS982" s="14"/>
      <c r="FT982" s="14"/>
      <c r="FU982" s="14"/>
      <c r="FV982" s="14">
        <v>0</v>
      </c>
      <c r="FW982" s="14">
        <v>0</v>
      </c>
      <c r="FX982" s="14">
        <v>0</v>
      </c>
      <c r="FY982" s="14">
        <v>0</v>
      </c>
      <c r="FZ982" s="14">
        <v>0</v>
      </c>
      <c r="GA982" s="14">
        <v>0</v>
      </c>
      <c r="GB982" s="14"/>
      <c r="GC982" s="14"/>
      <c r="GD982" s="14">
        <v>0</v>
      </c>
      <c r="GE982" s="14">
        <v>0</v>
      </c>
      <c r="GF982" s="14">
        <v>0</v>
      </c>
      <c r="GG982" s="14">
        <v>0</v>
      </c>
      <c r="GH982" s="14">
        <v>0</v>
      </c>
      <c r="GI982" s="14">
        <v>0</v>
      </c>
      <c r="GJ982" s="14">
        <v>0</v>
      </c>
      <c r="GK982" s="14"/>
      <c r="GL982" s="14"/>
      <c r="GM982" s="14">
        <v>0</v>
      </c>
      <c r="GN982" s="14">
        <v>0</v>
      </c>
      <c r="GO982" s="14">
        <v>0</v>
      </c>
      <c r="GP982" s="14">
        <v>0</v>
      </c>
      <c r="GQ982" s="14">
        <v>0</v>
      </c>
      <c r="GR982" s="14">
        <v>0</v>
      </c>
      <c r="GS982" s="14"/>
      <c r="GT982" s="14" t="s">
        <v>334</v>
      </c>
      <c r="GU982" s="14" t="s">
        <v>356</v>
      </c>
      <c r="GV982" s="14"/>
      <c r="GW982" s="14" t="s">
        <v>507</v>
      </c>
      <c r="GX982" s="14">
        <v>1</v>
      </c>
      <c r="GY982" s="14">
        <v>0</v>
      </c>
      <c r="GZ982" s="14">
        <v>0</v>
      </c>
      <c r="HA982" s="14">
        <v>0</v>
      </c>
      <c r="HB982" s="14">
        <v>0</v>
      </c>
      <c r="HC982" s="14">
        <v>0</v>
      </c>
      <c r="HD982" s="14">
        <v>0</v>
      </c>
      <c r="HE982" s="14">
        <v>0</v>
      </c>
      <c r="HF982" s="14">
        <v>0</v>
      </c>
      <c r="HG982" s="14">
        <v>0</v>
      </c>
      <c r="HH982" s="14">
        <v>0</v>
      </c>
      <c r="HI982" s="14">
        <v>0</v>
      </c>
      <c r="HJ982" s="14">
        <v>1</v>
      </c>
      <c r="HK982" s="14">
        <v>0</v>
      </c>
      <c r="HL982" s="14"/>
      <c r="HM982" s="14">
        <v>150000</v>
      </c>
      <c r="HN982" s="14">
        <v>332</v>
      </c>
      <c r="HO982" s="14" t="s">
        <v>411</v>
      </c>
      <c r="HP982" s="14" t="s">
        <v>401</v>
      </c>
      <c r="HQ982" s="14" t="s">
        <v>376</v>
      </c>
      <c r="HR982" s="14"/>
      <c r="HS982" s="14"/>
      <c r="HT982" s="14" t="s">
        <v>333</v>
      </c>
      <c r="HU982" s="14" t="s">
        <v>377</v>
      </c>
      <c r="HV982" s="14" t="s">
        <v>333</v>
      </c>
      <c r="HW982" s="14" t="s">
        <v>419</v>
      </c>
      <c r="HX982" s="14"/>
      <c r="HY982" s="14" t="s">
        <v>528</v>
      </c>
      <c r="HZ982" s="14"/>
      <c r="IA982" s="14" t="s">
        <v>537</v>
      </c>
      <c r="IB982" s="14"/>
      <c r="IC982" s="14" t="s">
        <v>360</v>
      </c>
      <c r="ID982" s="14"/>
      <c r="IE982" s="14"/>
      <c r="IF982" s="14"/>
      <c r="IG982" s="14"/>
      <c r="IH982" s="14"/>
      <c r="II982" s="14"/>
      <c r="IJ982" s="14"/>
      <c r="IK982" s="14"/>
      <c r="IL982" s="14"/>
      <c r="IM982" s="14">
        <v>0</v>
      </c>
      <c r="IN982" s="14">
        <v>0</v>
      </c>
      <c r="IO982" s="14">
        <v>0</v>
      </c>
      <c r="IP982" s="14">
        <v>0</v>
      </c>
      <c r="IQ982" s="14">
        <v>0</v>
      </c>
      <c r="IR982" s="14">
        <v>0</v>
      </c>
      <c r="IS982" s="14">
        <v>0</v>
      </c>
      <c r="IT982" s="14">
        <v>0</v>
      </c>
      <c r="IU982" s="14">
        <v>0</v>
      </c>
      <c r="IV982" s="14"/>
      <c r="IW982" s="14"/>
      <c r="IX982" s="14"/>
      <c r="IY982" s="14"/>
      <c r="IZ982" s="14" t="s">
        <v>361</v>
      </c>
      <c r="JA982" s="14"/>
      <c r="JB982" s="14" t="s">
        <v>1469</v>
      </c>
      <c r="JC982" s="14">
        <v>1</v>
      </c>
      <c r="JD982" s="14">
        <v>1</v>
      </c>
      <c r="JE982" s="14">
        <v>0</v>
      </c>
      <c r="JF982" s="14">
        <v>0</v>
      </c>
      <c r="JG982" s="14">
        <v>0</v>
      </c>
      <c r="JH982" s="14">
        <v>0</v>
      </c>
      <c r="JI982" s="14">
        <v>0</v>
      </c>
      <c r="JJ982" s="14">
        <v>0</v>
      </c>
      <c r="JK982" s="14">
        <v>0</v>
      </c>
      <c r="JL982" s="14"/>
      <c r="JM982" s="14" t="s">
        <v>334</v>
      </c>
      <c r="JN982" s="14"/>
      <c r="JO982" s="14"/>
      <c r="JP982" s="14">
        <v>888</v>
      </c>
      <c r="JQ982" s="14" t="s">
        <v>554</v>
      </c>
      <c r="JR982" s="14" t="s">
        <v>363</v>
      </c>
      <c r="JS982" s="14" t="s">
        <v>334</v>
      </c>
      <c r="JT982" s="14" t="s">
        <v>421</v>
      </c>
      <c r="JU982" s="14">
        <v>1</v>
      </c>
      <c r="JV982" s="14">
        <v>0</v>
      </c>
      <c r="JW982" s="14">
        <v>0</v>
      </c>
      <c r="JX982" s="14">
        <v>0</v>
      </c>
      <c r="JY982" s="14">
        <v>0</v>
      </c>
      <c r="JZ982" s="14">
        <v>0</v>
      </c>
      <c r="KA982" s="14">
        <v>0</v>
      </c>
      <c r="KB982" s="14">
        <v>0</v>
      </c>
      <c r="KC982" s="14">
        <v>0</v>
      </c>
      <c r="KD982" s="14"/>
      <c r="KE982" s="14" t="s">
        <v>334</v>
      </c>
      <c r="KF982" s="14" t="s">
        <v>334</v>
      </c>
      <c r="KG982" s="14" t="s">
        <v>356</v>
      </c>
      <c r="KH982" s="14" t="s">
        <v>1462</v>
      </c>
      <c r="KI982" s="14">
        <v>0</v>
      </c>
      <c r="KJ982" s="14">
        <v>0</v>
      </c>
      <c r="KK982" s="14">
        <v>0</v>
      </c>
      <c r="KL982" s="14">
        <v>1</v>
      </c>
      <c r="KM982" s="14">
        <v>0</v>
      </c>
      <c r="KN982" s="14">
        <v>1</v>
      </c>
      <c r="KO982" s="14">
        <v>0</v>
      </c>
      <c r="KP982" s="14">
        <v>0</v>
      </c>
      <c r="KQ982" s="14">
        <v>1</v>
      </c>
      <c r="KR982" s="14">
        <v>0</v>
      </c>
      <c r="KS982" s="14"/>
      <c r="KT982" s="14" t="s">
        <v>367</v>
      </c>
      <c r="KU982" s="14"/>
      <c r="KV982" s="14">
        <v>0</v>
      </c>
      <c r="KW982" s="14">
        <v>0</v>
      </c>
      <c r="KX982" s="14">
        <v>0</v>
      </c>
      <c r="KY982" s="14">
        <v>0</v>
      </c>
      <c r="KZ982" s="14">
        <v>0</v>
      </c>
      <c r="LA982" s="14">
        <v>0</v>
      </c>
      <c r="LB982" s="14">
        <v>0</v>
      </c>
      <c r="LC982" s="14">
        <v>0</v>
      </c>
      <c r="LD982" s="14"/>
      <c r="LE982" s="14" t="s">
        <v>367</v>
      </c>
      <c r="LF982" s="14" t="s">
        <v>334</v>
      </c>
      <c r="LG982" s="14" t="s">
        <v>334</v>
      </c>
      <c r="LH982" s="14" t="s">
        <v>334</v>
      </c>
      <c r="LI982" s="14" t="s">
        <v>334</v>
      </c>
      <c r="LJ982" s="14"/>
      <c r="LK982" s="14" t="s">
        <v>334</v>
      </c>
      <c r="LL982" s="14"/>
      <c r="LM982" s="14"/>
      <c r="LN982" s="14"/>
      <c r="LO982" s="14"/>
      <c r="LP982" s="14"/>
      <c r="LQ982" s="14" t="s">
        <v>334</v>
      </c>
      <c r="LR982" s="14"/>
      <c r="LS982" s="14"/>
      <c r="LT982" s="14"/>
      <c r="LU982" s="16"/>
    </row>
    <row r="983" spans="1:333" x14ac:dyDescent="0.35">
      <c r="A983" s="14">
        <v>3408277</v>
      </c>
      <c r="B983" s="14" t="s">
        <v>2741</v>
      </c>
      <c r="C983" s="14" t="s">
        <v>2742</v>
      </c>
      <c r="D983" s="14" t="s">
        <v>2743</v>
      </c>
      <c r="E983" s="14" t="s">
        <v>1430</v>
      </c>
      <c r="F983" s="14" t="s">
        <v>1431</v>
      </c>
      <c r="G983" s="14"/>
      <c r="H983" s="14" t="s">
        <v>1473</v>
      </c>
      <c r="I983" s="14" t="s">
        <v>1474</v>
      </c>
      <c r="J983" s="14" t="s">
        <v>1475</v>
      </c>
      <c r="K983" s="14" t="s">
        <v>333</v>
      </c>
      <c r="L983" s="14" t="s">
        <v>334</v>
      </c>
      <c r="M983" s="14">
        <v>25</v>
      </c>
      <c r="N983" s="14"/>
      <c r="O983" s="14" t="s">
        <v>1751</v>
      </c>
      <c r="P983" s="14" t="s">
        <v>334</v>
      </c>
      <c r="Q983" s="15">
        <v>44927</v>
      </c>
      <c r="R983" s="14" t="s">
        <v>335</v>
      </c>
      <c r="S983" s="14" t="s">
        <v>336</v>
      </c>
      <c r="T983" s="14"/>
      <c r="U983" s="14" t="s">
        <v>334</v>
      </c>
      <c r="V983" s="14"/>
      <c r="W983" s="14"/>
      <c r="X983" s="14"/>
      <c r="Y983" s="14"/>
      <c r="Z983" s="14" t="s">
        <v>432</v>
      </c>
      <c r="AA983" s="14"/>
      <c r="AB983" s="14"/>
      <c r="AC983" s="14">
        <v>0</v>
      </c>
      <c r="AD983" s="14">
        <v>0</v>
      </c>
      <c r="AE983" s="14">
        <v>0</v>
      </c>
      <c r="AF983" s="14">
        <v>0</v>
      </c>
      <c r="AG983" s="14">
        <v>0</v>
      </c>
      <c r="AH983" s="14">
        <v>0</v>
      </c>
      <c r="AI983" s="14">
        <v>0</v>
      </c>
      <c r="AJ983" s="14">
        <v>0</v>
      </c>
      <c r="AK983" s="14">
        <v>0</v>
      </c>
      <c r="AL983" s="14">
        <v>0</v>
      </c>
      <c r="AM983" s="14">
        <v>0</v>
      </c>
      <c r="AN983" s="14">
        <v>0</v>
      </c>
      <c r="AO983" s="14"/>
      <c r="AP983" s="14" t="s">
        <v>334</v>
      </c>
      <c r="AQ983" s="14" t="s">
        <v>1751</v>
      </c>
      <c r="AR983" s="14" t="s">
        <v>338</v>
      </c>
      <c r="AS983" s="14"/>
      <c r="AT983" s="14"/>
      <c r="AU983" s="14"/>
      <c r="AV983" s="14" t="s">
        <v>433</v>
      </c>
      <c r="AW983" s="14"/>
      <c r="AX983" s="14"/>
      <c r="AY983" s="14"/>
      <c r="AZ983" s="14"/>
      <c r="BA983" s="14" t="s">
        <v>340</v>
      </c>
      <c r="BB983" s="14"/>
      <c r="BC983" s="14" t="s">
        <v>333</v>
      </c>
      <c r="BD983" s="14" t="s">
        <v>341</v>
      </c>
      <c r="BE983" s="14"/>
      <c r="BF983" s="14">
        <v>0</v>
      </c>
      <c r="BG983" s="14">
        <v>0</v>
      </c>
      <c r="BH983" s="14">
        <v>0</v>
      </c>
      <c r="BI983" s="14">
        <v>0</v>
      </c>
      <c r="BJ983" s="14">
        <v>0</v>
      </c>
      <c r="BK983" s="14">
        <v>0</v>
      </c>
      <c r="BL983" s="14">
        <v>0</v>
      </c>
      <c r="BM983" s="14">
        <v>0</v>
      </c>
      <c r="BN983" s="14">
        <v>0</v>
      </c>
      <c r="BO983" s="14">
        <v>0</v>
      </c>
      <c r="BP983" s="14">
        <v>0</v>
      </c>
      <c r="BQ983" s="14">
        <v>0</v>
      </c>
      <c r="BR983" s="14">
        <v>0</v>
      </c>
      <c r="BS983" s="14">
        <v>0</v>
      </c>
      <c r="BT983" s="14">
        <v>0</v>
      </c>
      <c r="BU983" s="14">
        <v>0</v>
      </c>
      <c r="BV983" s="14">
        <v>0</v>
      </c>
      <c r="BW983" s="14">
        <v>0</v>
      </c>
      <c r="BX983" s="14" t="s">
        <v>902</v>
      </c>
      <c r="BY983" s="14">
        <v>0</v>
      </c>
      <c r="BZ983" s="14">
        <v>0</v>
      </c>
      <c r="CA983" s="14">
        <v>0</v>
      </c>
      <c r="CB983" s="14">
        <v>1</v>
      </c>
      <c r="CC983" s="14">
        <v>0</v>
      </c>
      <c r="CD983" s="14">
        <v>0</v>
      </c>
      <c r="CE983" s="14">
        <v>0</v>
      </c>
      <c r="CF983" s="14">
        <v>0</v>
      </c>
      <c r="CG983" s="14">
        <v>0</v>
      </c>
      <c r="CH983" s="14">
        <v>0</v>
      </c>
      <c r="CI983" s="14">
        <v>0</v>
      </c>
      <c r="CJ983" s="14">
        <v>1</v>
      </c>
      <c r="CK983" s="14">
        <v>0</v>
      </c>
      <c r="CL983" s="14">
        <v>1</v>
      </c>
      <c r="CM983" s="14">
        <v>0</v>
      </c>
      <c r="CN983" s="14">
        <v>0</v>
      </c>
      <c r="CO983" s="14"/>
      <c r="CP983" s="14" t="s">
        <v>626</v>
      </c>
      <c r="CQ983" s="14" t="s">
        <v>333</v>
      </c>
      <c r="CR983" s="14"/>
      <c r="CS983" s="14" t="s">
        <v>412</v>
      </c>
      <c r="CT983" s="14"/>
      <c r="CU983" s="14" t="s">
        <v>345</v>
      </c>
      <c r="CV983" s="14"/>
      <c r="CW983" s="14" t="s">
        <v>346</v>
      </c>
      <c r="CX983" s="14"/>
      <c r="CY983" s="14"/>
      <c r="CZ983" s="14"/>
      <c r="DA983" s="14"/>
      <c r="DB983" s="14" t="s">
        <v>356</v>
      </c>
      <c r="DC983" s="14"/>
      <c r="DD983" s="14" t="s">
        <v>356</v>
      </c>
      <c r="DE983" s="14"/>
      <c r="DF983" s="14" t="s">
        <v>382</v>
      </c>
      <c r="DG983" s="14"/>
      <c r="DH983" s="14" t="s">
        <v>333</v>
      </c>
      <c r="DI983" s="14" t="s">
        <v>435</v>
      </c>
      <c r="DJ983" s="14" t="s">
        <v>374</v>
      </c>
      <c r="DK983" s="14"/>
      <c r="DL983" s="14"/>
      <c r="DM983" s="14">
        <v>0</v>
      </c>
      <c r="DN983" s="14">
        <v>0</v>
      </c>
      <c r="DO983" s="14">
        <v>0</v>
      </c>
      <c r="DP983" s="14">
        <v>0</v>
      </c>
      <c r="DQ983" s="14">
        <v>0</v>
      </c>
      <c r="DR983" s="14"/>
      <c r="DS983" s="14"/>
      <c r="DT983" s="14"/>
      <c r="DU983" s="14">
        <v>0</v>
      </c>
      <c r="DV983" s="14">
        <v>0</v>
      </c>
      <c r="DW983" s="14">
        <v>0</v>
      </c>
      <c r="DX983" s="14">
        <v>0</v>
      </c>
      <c r="DY983" s="14">
        <v>0</v>
      </c>
      <c r="DZ983" s="14">
        <v>0</v>
      </c>
      <c r="EA983" s="14">
        <v>0</v>
      </c>
      <c r="EB983" s="14"/>
      <c r="EC983" s="14"/>
      <c r="ED983" s="14">
        <v>0</v>
      </c>
      <c r="EE983" s="14">
        <v>0</v>
      </c>
      <c r="EF983" s="14">
        <v>0</v>
      </c>
      <c r="EG983" s="14">
        <v>0</v>
      </c>
      <c r="EH983" s="14">
        <v>0</v>
      </c>
      <c r="EI983" s="14">
        <v>0</v>
      </c>
      <c r="EJ983" s="14">
        <v>0</v>
      </c>
      <c r="EK983" s="14">
        <v>0</v>
      </c>
      <c r="EL983" s="14">
        <v>0</v>
      </c>
      <c r="EM983" s="14">
        <v>0</v>
      </c>
      <c r="EN983" s="14">
        <v>0</v>
      </c>
      <c r="EO983" s="14">
        <v>0</v>
      </c>
      <c r="EP983" s="14"/>
      <c r="EQ983" s="14" t="s">
        <v>349</v>
      </c>
      <c r="ER983" s="14">
        <v>0</v>
      </c>
      <c r="ES983" s="14">
        <v>0</v>
      </c>
      <c r="ET983" s="14">
        <v>0</v>
      </c>
      <c r="EU983" s="14">
        <v>0</v>
      </c>
      <c r="EV983" s="14">
        <v>0</v>
      </c>
      <c r="EW983" s="14">
        <v>0</v>
      </c>
      <c r="EX983" s="14">
        <v>0</v>
      </c>
      <c r="EY983" s="14">
        <v>1</v>
      </c>
      <c r="EZ983" s="14">
        <v>0</v>
      </c>
      <c r="FA983" s="14">
        <v>0</v>
      </c>
      <c r="FB983" s="14"/>
      <c r="FC983" s="14" t="s">
        <v>390</v>
      </c>
      <c r="FD983" s="14">
        <v>0</v>
      </c>
      <c r="FE983" s="14">
        <v>0</v>
      </c>
      <c r="FF983" s="14">
        <v>0</v>
      </c>
      <c r="FG983" s="14">
        <v>0</v>
      </c>
      <c r="FH983" s="14">
        <v>0</v>
      </c>
      <c r="FI983" s="14">
        <v>0</v>
      </c>
      <c r="FJ983" s="14">
        <v>0</v>
      </c>
      <c r="FK983" s="14">
        <v>0</v>
      </c>
      <c r="FL983" s="14">
        <v>0</v>
      </c>
      <c r="FM983" s="14">
        <v>0</v>
      </c>
      <c r="FN983" s="14">
        <v>0</v>
      </c>
      <c r="FO983" s="14">
        <v>1</v>
      </c>
      <c r="FP983" s="14">
        <v>0</v>
      </c>
      <c r="FQ983" s="14">
        <v>0</v>
      </c>
      <c r="FR983" s="14"/>
      <c r="FS983" s="14"/>
      <c r="FT983" s="14"/>
      <c r="FU983" s="14"/>
      <c r="FV983" s="14">
        <v>0</v>
      </c>
      <c r="FW983" s="14">
        <v>0</v>
      </c>
      <c r="FX983" s="14">
        <v>0</v>
      </c>
      <c r="FY983" s="14">
        <v>0</v>
      </c>
      <c r="FZ983" s="14">
        <v>0</v>
      </c>
      <c r="GA983" s="14">
        <v>0</v>
      </c>
      <c r="GB983" s="14"/>
      <c r="GC983" s="14"/>
      <c r="GD983" s="14">
        <v>0</v>
      </c>
      <c r="GE983" s="14">
        <v>0</v>
      </c>
      <c r="GF983" s="14">
        <v>0</v>
      </c>
      <c r="GG983" s="14">
        <v>0</v>
      </c>
      <c r="GH983" s="14">
        <v>0</v>
      </c>
      <c r="GI983" s="14">
        <v>0</v>
      </c>
      <c r="GJ983" s="14">
        <v>0</v>
      </c>
      <c r="GK983" s="14"/>
      <c r="GL983" s="14"/>
      <c r="GM983" s="14">
        <v>0</v>
      </c>
      <c r="GN983" s="14">
        <v>0</v>
      </c>
      <c r="GO983" s="14">
        <v>0</v>
      </c>
      <c r="GP983" s="14">
        <v>0</v>
      </c>
      <c r="GQ983" s="14">
        <v>0</v>
      </c>
      <c r="GR983" s="14">
        <v>0</v>
      </c>
      <c r="GS983" s="14"/>
      <c r="GT983" s="14" t="s">
        <v>334</v>
      </c>
      <c r="GU983" s="14" t="s">
        <v>356</v>
      </c>
      <c r="GV983" s="14"/>
      <c r="GW983" s="14" t="s">
        <v>472</v>
      </c>
      <c r="GX983" s="14">
        <v>1</v>
      </c>
      <c r="GY983" s="14">
        <v>0</v>
      </c>
      <c r="GZ983" s="14">
        <v>1</v>
      </c>
      <c r="HA983" s="14">
        <v>1</v>
      </c>
      <c r="HB983" s="14">
        <v>0</v>
      </c>
      <c r="HC983" s="14">
        <v>0</v>
      </c>
      <c r="HD983" s="14">
        <v>0</v>
      </c>
      <c r="HE983" s="14">
        <v>0</v>
      </c>
      <c r="HF983" s="14">
        <v>0</v>
      </c>
      <c r="HG983" s="14">
        <v>0</v>
      </c>
      <c r="HH983" s="14">
        <v>0</v>
      </c>
      <c r="HI983" s="14">
        <v>0</v>
      </c>
      <c r="HJ983" s="14">
        <v>0</v>
      </c>
      <c r="HK983" s="14">
        <v>0</v>
      </c>
      <c r="HL983" s="14"/>
      <c r="HM983" s="14">
        <v>150000</v>
      </c>
      <c r="HN983" s="14">
        <v>332</v>
      </c>
      <c r="HO983" s="14" t="s">
        <v>411</v>
      </c>
      <c r="HP983" s="14" t="s">
        <v>401</v>
      </c>
      <c r="HQ983" s="14" t="s">
        <v>376</v>
      </c>
      <c r="HR983" s="14"/>
      <c r="HS983" s="14"/>
      <c r="HT983" s="14" t="s">
        <v>333</v>
      </c>
      <c r="HU983" s="14" t="s">
        <v>377</v>
      </c>
      <c r="HV983" s="14" t="s">
        <v>333</v>
      </c>
      <c r="HW983" s="14" t="s">
        <v>419</v>
      </c>
      <c r="HX983" s="14"/>
      <c r="HY983" s="14" t="s">
        <v>1648</v>
      </c>
      <c r="HZ983" s="14"/>
      <c r="IA983" s="14" t="s">
        <v>537</v>
      </c>
      <c r="IB983" s="14"/>
      <c r="IC983" s="14" t="s">
        <v>360</v>
      </c>
      <c r="ID983" s="14"/>
      <c r="IE983" s="14"/>
      <c r="IF983" s="14"/>
      <c r="IG983" s="14"/>
      <c r="IH983" s="14"/>
      <c r="II983" s="14"/>
      <c r="IJ983" s="14"/>
      <c r="IK983" s="14"/>
      <c r="IL983" s="14"/>
      <c r="IM983" s="14">
        <v>0</v>
      </c>
      <c r="IN983" s="14">
        <v>0</v>
      </c>
      <c r="IO983" s="14">
        <v>0</v>
      </c>
      <c r="IP983" s="14">
        <v>0</v>
      </c>
      <c r="IQ983" s="14">
        <v>0</v>
      </c>
      <c r="IR983" s="14">
        <v>0</v>
      </c>
      <c r="IS983" s="14">
        <v>0</v>
      </c>
      <c r="IT983" s="14">
        <v>0</v>
      </c>
      <c r="IU983" s="14">
        <v>0</v>
      </c>
      <c r="IV983" s="14"/>
      <c r="IW983" s="14"/>
      <c r="IX983" s="14"/>
      <c r="IY983" s="14"/>
      <c r="IZ983" s="14" t="s">
        <v>361</v>
      </c>
      <c r="JA983" s="14"/>
      <c r="JB983" s="14" t="s">
        <v>362</v>
      </c>
      <c r="JC983" s="14">
        <v>1</v>
      </c>
      <c r="JD983" s="14">
        <v>0</v>
      </c>
      <c r="JE983" s="14">
        <v>0</v>
      </c>
      <c r="JF983" s="14">
        <v>0</v>
      </c>
      <c r="JG983" s="14">
        <v>0</v>
      </c>
      <c r="JH983" s="14">
        <v>0</v>
      </c>
      <c r="JI983" s="14">
        <v>0</v>
      </c>
      <c r="JJ983" s="14">
        <v>0</v>
      </c>
      <c r="JK983" s="14">
        <v>0</v>
      </c>
      <c r="JL983" s="14"/>
      <c r="JM983" s="14" t="s">
        <v>334</v>
      </c>
      <c r="JN983" s="14"/>
      <c r="JO983" s="14"/>
      <c r="JP983" s="14">
        <v>5</v>
      </c>
      <c r="JQ983" s="14" t="s">
        <v>431</v>
      </c>
      <c r="JR983" s="14" t="s">
        <v>363</v>
      </c>
      <c r="JS983" s="14" t="s">
        <v>334</v>
      </c>
      <c r="JT983" s="14" t="s">
        <v>421</v>
      </c>
      <c r="JU983" s="14">
        <v>1</v>
      </c>
      <c r="JV983" s="14">
        <v>0</v>
      </c>
      <c r="JW983" s="14">
        <v>0</v>
      </c>
      <c r="JX983" s="14">
        <v>0</v>
      </c>
      <c r="JY983" s="14">
        <v>0</v>
      </c>
      <c r="JZ983" s="14">
        <v>0</v>
      </c>
      <c r="KA983" s="14">
        <v>0</v>
      </c>
      <c r="KB983" s="14">
        <v>0</v>
      </c>
      <c r="KC983" s="14">
        <v>0</v>
      </c>
      <c r="KD983" s="14"/>
      <c r="KE983" s="14" t="s">
        <v>334</v>
      </c>
      <c r="KF983" s="14" t="s">
        <v>334</v>
      </c>
      <c r="KG983" s="14" t="s">
        <v>356</v>
      </c>
      <c r="KH983" s="14" t="s">
        <v>1462</v>
      </c>
      <c r="KI983" s="14">
        <v>0</v>
      </c>
      <c r="KJ983" s="14">
        <v>0</v>
      </c>
      <c r="KK983" s="14">
        <v>0</v>
      </c>
      <c r="KL983" s="14">
        <v>1</v>
      </c>
      <c r="KM983" s="14">
        <v>0</v>
      </c>
      <c r="KN983" s="14">
        <v>1</v>
      </c>
      <c r="KO983" s="14">
        <v>0</v>
      </c>
      <c r="KP983" s="14">
        <v>0</v>
      </c>
      <c r="KQ983" s="14">
        <v>1</v>
      </c>
      <c r="KR983" s="14">
        <v>0</v>
      </c>
      <c r="KS983" s="14"/>
      <c r="KT983" s="14" t="s">
        <v>367</v>
      </c>
      <c r="KU983" s="14"/>
      <c r="KV983" s="14">
        <v>0</v>
      </c>
      <c r="KW983" s="14">
        <v>0</v>
      </c>
      <c r="KX983" s="14">
        <v>0</v>
      </c>
      <c r="KY983" s="14">
        <v>0</v>
      </c>
      <c r="KZ983" s="14">
        <v>0</v>
      </c>
      <c r="LA983" s="14">
        <v>0</v>
      </c>
      <c r="LB983" s="14">
        <v>0</v>
      </c>
      <c r="LC983" s="14">
        <v>0</v>
      </c>
      <c r="LD983" s="14"/>
      <c r="LE983" s="14" t="s">
        <v>367</v>
      </c>
      <c r="LF983" s="14" t="s">
        <v>334</v>
      </c>
      <c r="LG983" s="14" t="s">
        <v>334</v>
      </c>
      <c r="LH983" s="14" t="s">
        <v>334</v>
      </c>
      <c r="LI983" s="14" t="s">
        <v>334</v>
      </c>
      <c r="LJ983" s="14"/>
      <c r="LK983" s="14" t="s">
        <v>334</v>
      </c>
      <c r="LL983" s="14"/>
      <c r="LM983" s="14"/>
      <c r="LN983" s="14"/>
      <c r="LO983" s="14"/>
      <c r="LP983" s="14"/>
      <c r="LQ983" s="14" t="s">
        <v>334</v>
      </c>
      <c r="LR983" s="14"/>
      <c r="LS983" s="14"/>
      <c r="LT983" s="14"/>
      <c r="LU983" s="16"/>
    </row>
    <row r="984" spans="1:333" x14ac:dyDescent="0.35">
      <c r="A984" s="14">
        <v>3390694</v>
      </c>
      <c r="B984" s="14" t="s">
        <v>2741</v>
      </c>
      <c r="C984" s="14" t="s">
        <v>2742</v>
      </c>
      <c r="D984" s="14" t="s">
        <v>2743</v>
      </c>
      <c r="E984" s="14" t="s">
        <v>1430</v>
      </c>
      <c r="F984" s="14" t="s">
        <v>1431</v>
      </c>
      <c r="G984" s="14"/>
      <c r="H984" s="14" t="s">
        <v>1432</v>
      </c>
      <c r="I984" s="14" t="s">
        <v>1433</v>
      </c>
      <c r="J984" s="14" t="s">
        <v>1434</v>
      </c>
      <c r="K984" s="14" t="s">
        <v>333</v>
      </c>
      <c r="L984" s="14" t="s">
        <v>334</v>
      </c>
      <c r="M984" s="14">
        <v>27</v>
      </c>
      <c r="N984" s="14"/>
      <c r="O984" s="14" t="s">
        <v>1757</v>
      </c>
      <c r="P984" s="14" t="s">
        <v>334</v>
      </c>
      <c r="Q984" s="15">
        <v>44958</v>
      </c>
      <c r="R984" s="14" t="s">
        <v>396</v>
      </c>
      <c r="S984" s="14" t="s">
        <v>336</v>
      </c>
      <c r="T984" s="14"/>
      <c r="U984" s="14" t="s">
        <v>334</v>
      </c>
      <c r="V984" s="14"/>
      <c r="W984" s="14"/>
      <c r="X984" s="14"/>
      <c r="Y984" s="14"/>
      <c r="Z984" s="14" t="s">
        <v>381</v>
      </c>
      <c r="AA984" s="14"/>
      <c r="AB984" s="14" t="s">
        <v>648</v>
      </c>
      <c r="AC984" s="14">
        <v>0</v>
      </c>
      <c r="AD984" s="14">
        <v>0</v>
      </c>
      <c r="AE984" s="14">
        <v>0</v>
      </c>
      <c r="AF984" s="14">
        <v>0</v>
      </c>
      <c r="AG984" s="14">
        <v>0</v>
      </c>
      <c r="AH984" s="14">
        <v>0</v>
      </c>
      <c r="AI984" s="14">
        <v>0</v>
      </c>
      <c r="AJ984" s="14">
        <v>0</v>
      </c>
      <c r="AK984" s="14">
        <v>1</v>
      </c>
      <c r="AL984" s="14">
        <v>0</v>
      </c>
      <c r="AM984" s="14">
        <v>0</v>
      </c>
      <c r="AN984" s="14">
        <v>0</v>
      </c>
      <c r="AO984" s="14"/>
      <c r="AP984" s="14" t="s">
        <v>334</v>
      </c>
      <c r="AQ984" s="14" t="s">
        <v>1757</v>
      </c>
      <c r="AR984" s="14" t="s">
        <v>920</v>
      </c>
      <c r="AS984" s="14"/>
      <c r="AT984" s="14"/>
      <c r="AU984" s="14"/>
      <c r="AV984" s="14" t="s">
        <v>433</v>
      </c>
      <c r="AW984" s="14"/>
      <c r="AX984" s="14"/>
      <c r="AY984" s="14"/>
      <c r="AZ984" s="14"/>
      <c r="BA984" s="14" t="s">
        <v>340</v>
      </c>
      <c r="BB984" s="14"/>
      <c r="BC984" s="14" t="s">
        <v>333</v>
      </c>
      <c r="BD984" s="14" t="s">
        <v>341</v>
      </c>
      <c r="BE984" s="14"/>
      <c r="BF984" s="14">
        <v>0</v>
      </c>
      <c r="BG984" s="14">
        <v>0</v>
      </c>
      <c r="BH984" s="14">
        <v>0</v>
      </c>
      <c r="BI984" s="14">
        <v>0</v>
      </c>
      <c r="BJ984" s="14">
        <v>0</v>
      </c>
      <c r="BK984" s="14">
        <v>0</v>
      </c>
      <c r="BL984" s="14">
        <v>0</v>
      </c>
      <c r="BM984" s="14">
        <v>0</v>
      </c>
      <c r="BN984" s="14">
        <v>0</v>
      </c>
      <c r="BO984" s="14">
        <v>0</v>
      </c>
      <c r="BP984" s="14">
        <v>0</v>
      </c>
      <c r="BQ984" s="14">
        <v>0</v>
      </c>
      <c r="BR984" s="14">
        <v>0</v>
      </c>
      <c r="BS984" s="14">
        <v>0</v>
      </c>
      <c r="BT984" s="14">
        <v>0</v>
      </c>
      <c r="BU984" s="14">
        <v>0</v>
      </c>
      <c r="BV984" s="14">
        <v>0</v>
      </c>
      <c r="BW984" s="14">
        <v>0</v>
      </c>
      <c r="BX984" s="14" t="s">
        <v>1435</v>
      </c>
      <c r="BY984" s="14">
        <v>0</v>
      </c>
      <c r="BZ984" s="14">
        <v>0</v>
      </c>
      <c r="CA984" s="14">
        <v>0</v>
      </c>
      <c r="CB984" s="14">
        <v>0</v>
      </c>
      <c r="CC984" s="14">
        <v>0</v>
      </c>
      <c r="CD984" s="14">
        <v>0</v>
      </c>
      <c r="CE984" s="14">
        <v>0</v>
      </c>
      <c r="CF984" s="14">
        <v>0</v>
      </c>
      <c r="CG984" s="14">
        <v>0</v>
      </c>
      <c r="CH984" s="14">
        <v>0</v>
      </c>
      <c r="CI984" s="14">
        <v>1</v>
      </c>
      <c r="CJ984" s="14">
        <v>1</v>
      </c>
      <c r="CK984" s="14">
        <v>0</v>
      </c>
      <c r="CL984" s="14">
        <v>1</v>
      </c>
      <c r="CM984" s="14">
        <v>0</v>
      </c>
      <c r="CN984" s="14">
        <v>0</v>
      </c>
      <c r="CO984" s="14"/>
      <c r="CP984" s="14" t="s">
        <v>370</v>
      </c>
      <c r="CQ984" s="14" t="s">
        <v>689</v>
      </c>
      <c r="CR984" s="14"/>
      <c r="CS984" s="14" t="s">
        <v>371</v>
      </c>
      <c r="CT984" s="14"/>
      <c r="CU984" s="14" t="s">
        <v>345</v>
      </c>
      <c r="CV984" s="14"/>
      <c r="CW984" s="14" t="s">
        <v>346</v>
      </c>
      <c r="CX984" s="14"/>
      <c r="CY984" s="14"/>
      <c r="CZ984" s="14"/>
      <c r="DA984" s="14"/>
      <c r="DB984" s="14" t="s">
        <v>334</v>
      </c>
      <c r="DC984" s="14"/>
      <c r="DD984" s="14" t="s">
        <v>334</v>
      </c>
      <c r="DE984" s="14"/>
      <c r="DF984" s="14" t="s">
        <v>449</v>
      </c>
      <c r="DG984" s="14"/>
      <c r="DH984" s="14" t="s">
        <v>334</v>
      </c>
      <c r="DI984" s="14"/>
      <c r="DJ984" s="14" t="s">
        <v>374</v>
      </c>
      <c r="DK984" s="14"/>
      <c r="DL984" s="14"/>
      <c r="DM984" s="14">
        <v>0</v>
      </c>
      <c r="DN984" s="14">
        <v>0</v>
      </c>
      <c r="DO984" s="14">
        <v>0</v>
      </c>
      <c r="DP984" s="14">
        <v>0</v>
      </c>
      <c r="DQ984" s="14">
        <v>0</v>
      </c>
      <c r="DR984" s="14"/>
      <c r="DS984" s="14"/>
      <c r="DT984" s="14"/>
      <c r="DU984" s="14">
        <v>0</v>
      </c>
      <c r="DV984" s="14">
        <v>0</v>
      </c>
      <c r="DW984" s="14">
        <v>0</v>
      </c>
      <c r="DX984" s="14">
        <v>0</v>
      </c>
      <c r="DY984" s="14">
        <v>0</v>
      </c>
      <c r="DZ984" s="14">
        <v>0</v>
      </c>
      <c r="EA984" s="14">
        <v>0</v>
      </c>
      <c r="EB984" s="14"/>
      <c r="EC984" s="14"/>
      <c r="ED984" s="14">
        <v>0</v>
      </c>
      <c r="EE984" s="14">
        <v>0</v>
      </c>
      <c r="EF984" s="14">
        <v>0</v>
      </c>
      <c r="EG984" s="14">
        <v>0</v>
      </c>
      <c r="EH984" s="14">
        <v>0</v>
      </c>
      <c r="EI984" s="14">
        <v>0</v>
      </c>
      <c r="EJ984" s="14">
        <v>0</v>
      </c>
      <c r="EK984" s="14">
        <v>0</v>
      </c>
      <c r="EL984" s="14">
        <v>0</v>
      </c>
      <c r="EM984" s="14">
        <v>0</v>
      </c>
      <c r="EN984" s="14">
        <v>0</v>
      </c>
      <c r="EO984" s="14">
        <v>0</v>
      </c>
      <c r="EP984" s="14"/>
      <c r="EQ984" s="14" t="s">
        <v>349</v>
      </c>
      <c r="ER984" s="14">
        <v>0</v>
      </c>
      <c r="ES984" s="14">
        <v>0</v>
      </c>
      <c r="ET984" s="14">
        <v>0</v>
      </c>
      <c r="EU984" s="14">
        <v>0</v>
      </c>
      <c r="EV984" s="14">
        <v>0</v>
      </c>
      <c r="EW984" s="14">
        <v>0</v>
      </c>
      <c r="EX984" s="14">
        <v>0</v>
      </c>
      <c r="EY984" s="14">
        <v>1</v>
      </c>
      <c r="EZ984" s="14">
        <v>0</v>
      </c>
      <c r="FA984" s="14">
        <v>0</v>
      </c>
      <c r="FB984" s="14"/>
      <c r="FC984" s="14" t="s">
        <v>350</v>
      </c>
      <c r="FD984" s="14">
        <v>0</v>
      </c>
      <c r="FE984" s="14">
        <v>0</v>
      </c>
      <c r="FF984" s="14">
        <v>0</v>
      </c>
      <c r="FG984" s="14">
        <v>0</v>
      </c>
      <c r="FH984" s="14">
        <v>0</v>
      </c>
      <c r="FI984" s="14">
        <v>0</v>
      </c>
      <c r="FJ984" s="14">
        <v>0</v>
      </c>
      <c r="FK984" s="14">
        <v>0</v>
      </c>
      <c r="FL984" s="14">
        <v>0</v>
      </c>
      <c r="FM984" s="14">
        <v>0</v>
      </c>
      <c r="FN984" s="14">
        <v>0</v>
      </c>
      <c r="FO984" s="14">
        <v>0</v>
      </c>
      <c r="FP984" s="14">
        <v>0</v>
      </c>
      <c r="FQ984" s="14">
        <v>1</v>
      </c>
      <c r="FR984" s="14"/>
      <c r="FS984" s="14"/>
      <c r="FT984" s="14"/>
      <c r="FU984" s="14"/>
      <c r="FV984" s="14">
        <v>0</v>
      </c>
      <c r="FW984" s="14">
        <v>0</v>
      </c>
      <c r="FX984" s="14">
        <v>0</v>
      </c>
      <c r="FY984" s="14">
        <v>0</v>
      </c>
      <c r="FZ984" s="14">
        <v>0</v>
      </c>
      <c r="GA984" s="14">
        <v>0</v>
      </c>
      <c r="GB984" s="14"/>
      <c r="GC984" s="14"/>
      <c r="GD984" s="14">
        <v>0</v>
      </c>
      <c r="GE984" s="14">
        <v>0</v>
      </c>
      <c r="GF984" s="14">
        <v>0</v>
      </c>
      <c r="GG984" s="14">
        <v>0</v>
      </c>
      <c r="GH984" s="14">
        <v>0</v>
      </c>
      <c r="GI984" s="14">
        <v>0</v>
      </c>
      <c r="GJ984" s="14">
        <v>0</v>
      </c>
      <c r="GK984" s="14"/>
      <c r="GL984" s="14"/>
      <c r="GM984" s="14">
        <v>0</v>
      </c>
      <c r="GN984" s="14">
        <v>0</v>
      </c>
      <c r="GO984" s="14">
        <v>0</v>
      </c>
      <c r="GP984" s="14">
        <v>0</v>
      </c>
      <c r="GQ984" s="14">
        <v>0</v>
      </c>
      <c r="GR984" s="14">
        <v>0</v>
      </c>
      <c r="GS984" s="14"/>
      <c r="GT984" s="14" t="s">
        <v>334</v>
      </c>
      <c r="GU984" s="14" t="s">
        <v>356</v>
      </c>
      <c r="GV984" s="14"/>
      <c r="GW984" s="14" t="s">
        <v>352</v>
      </c>
      <c r="GX984" s="14">
        <v>1</v>
      </c>
      <c r="GY984" s="14">
        <v>0</v>
      </c>
      <c r="GZ984" s="14">
        <v>0</v>
      </c>
      <c r="HA984" s="14">
        <v>1</v>
      </c>
      <c r="HB984" s="14">
        <v>0</v>
      </c>
      <c r="HC984" s="14">
        <v>0</v>
      </c>
      <c r="HD984" s="14">
        <v>0</v>
      </c>
      <c r="HE984" s="14">
        <v>0</v>
      </c>
      <c r="HF984" s="14">
        <v>0</v>
      </c>
      <c r="HG984" s="14">
        <v>0</v>
      </c>
      <c r="HH984" s="14">
        <v>0</v>
      </c>
      <c r="HI984" s="14">
        <v>0</v>
      </c>
      <c r="HJ984" s="14">
        <v>0</v>
      </c>
      <c r="HK984" s="14">
        <v>0</v>
      </c>
      <c r="HL984" s="14"/>
      <c r="HM984" s="14">
        <v>150000</v>
      </c>
      <c r="HN984" s="14">
        <v>332</v>
      </c>
      <c r="HO984" s="14" t="s">
        <v>411</v>
      </c>
      <c r="HP984" s="14" t="s">
        <v>353</v>
      </c>
      <c r="HQ984" s="14" t="s">
        <v>376</v>
      </c>
      <c r="HR984" s="14"/>
      <c r="HS984" s="14"/>
      <c r="HT984" s="14" t="s">
        <v>334</v>
      </c>
      <c r="HU984" s="14"/>
      <c r="HV984" s="14"/>
      <c r="HW984" s="14"/>
      <c r="HX984" s="14"/>
      <c r="HY984" s="14"/>
      <c r="HZ984" s="14"/>
      <c r="IA984" s="14"/>
      <c r="IB984" s="14"/>
      <c r="IC984" s="14"/>
      <c r="ID984" s="14"/>
      <c r="IE984" s="14"/>
      <c r="IF984" s="14"/>
      <c r="IG984" s="14"/>
      <c r="IH984" s="14"/>
      <c r="II984" s="14"/>
      <c r="IJ984" s="14"/>
      <c r="IK984" s="14"/>
      <c r="IL984" s="14"/>
      <c r="IM984" s="14">
        <v>0</v>
      </c>
      <c r="IN984" s="14">
        <v>0</v>
      </c>
      <c r="IO984" s="14">
        <v>0</v>
      </c>
      <c r="IP984" s="14">
        <v>0</v>
      </c>
      <c r="IQ984" s="14">
        <v>0</v>
      </c>
      <c r="IR984" s="14">
        <v>0</v>
      </c>
      <c r="IS984" s="14">
        <v>0</v>
      </c>
      <c r="IT984" s="14">
        <v>0</v>
      </c>
      <c r="IU984" s="14">
        <v>0</v>
      </c>
      <c r="IV984" s="14"/>
      <c r="IW984" s="14"/>
      <c r="IX984" s="14"/>
      <c r="IY984" s="14"/>
      <c r="IZ984" s="14" t="s">
        <v>386</v>
      </c>
      <c r="JA984" s="14"/>
      <c r="JB984" s="14"/>
      <c r="JC984" s="14">
        <v>0</v>
      </c>
      <c r="JD984" s="14">
        <v>0</v>
      </c>
      <c r="JE984" s="14">
        <v>0</v>
      </c>
      <c r="JF984" s="14">
        <v>0</v>
      </c>
      <c r="JG984" s="14">
        <v>0</v>
      </c>
      <c r="JH984" s="14">
        <v>0</v>
      </c>
      <c r="JI984" s="14">
        <v>0</v>
      </c>
      <c r="JJ984" s="14">
        <v>0</v>
      </c>
      <c r="JK984" s="14">
        <v>0</v>
      </c>
      <c r="JL984" s="14"/>
      <c r="JM984" s="14" t="s">
        <v>334</v>
      </c>
      <c r="JN984" s="14"/>
      <c r="JO984" s="14"/>
      <c r="JP984" s="14">
        <v>3</v>
      </c>
      <c r="JQ984" s="14" t="s">
        <v>331</v>
      </c>
      <c r="JR984" s="14" t="s">
        <v>363</v>
      </c>
      <c r="JS984" s="14" t="s">
        <v>333</v>
      </c>
      <c r="JT984" s="14"/>
      <c r="JU984" s="14">
        <v>0</v>
      </c>
      <c r="JV984" s="14">
        <v>0</v>
      </c>
      <c r="JW984" s="14">
        <v>0</v>
      </c>
      <c r="JX984" s="14">
        <v>0</v>
      </c>
      <c r="JY984" s="14">
        <v>0</v>
      </c>
      <c r="JZ984" s="14">
        <v>0</v>
      </c>
      <c r="KA984" s="14">
        <v>0</v>
      </c>
      <c r="KB984" s="14">
        <v>0</v>
      </c>
      <c r="KC984" s="14">
        <v>0</v>
      </c>
      <c r="KD984" s="14"/>
      <c r="KE984" s="14" t="s">
        <v>364</v>
      </c>
      <c r="KF984" s="14" t="s">
        <v>364</v>
      </c>
      <c r="KG984" s="14" t="s">
        <v>356</v>
      </c>
      <c r="KH984" s="14" t="s">
        <v>1436</v>
      </c>
      <c r="KI984" s="14">
        <v>0</v>
      </c>
      <c r="KJ984" s="14">
        <v>0</v>
      </c>
      <c r="KK984" s="14">
        <v>1</v>
      </c>
      <c r="KL984" s="14">
        <v>0</v>
      </c>
      <c r="KM984" s="14">
        <v>0</v>
      </c>
      <c r="KN984" s="14">
        <v>0</v>
      </c>
      <c r="KO984" s="14">
        <v>1</v>
      </c>
      <c r="KP984" s="14">
        <v>0</v>
      </c>
      <c r="KQ984" s="14">
        <v>1</v>
      </c>
      <c r="KR984" s="14">
        <v>0</v>
      </c>
      <c r="KS984" s="14"/>
      <c r="KT984" s="14" t="s">
        <v>367</v>
      </c>
      <c r="KU984" s="14"/>
      <c r="KV984" s="14">
        <v>0</v>
      </c>
      <c r="KW984" s="14">
        <v>0</v>
      </c>
      <c r="KX984" s="14">
        <v>0</v>
      </c>
      <c r="KY984" s="14">
        <v>0</v>
      </c>
      <c r="KZ984" s="14">
        <v>0</v>
      </c>
      <c r="LA984" s="14">
        <v>0</v>
      </c>
      <c r="LB984" s="14">
        <v>0</v>
      </c>
      <c r="LC984" s="14">
        <v>0</v>
      </c>
      <c r="LD984" s="14"/>
      <c r="LE984" s="14" t="s">
        <v>367</v>
      </c>
      <c r="LF984" s="14" t="s">
        <v>334</v>
      </c>
      <c r="LG984" s="14" t="s">
        <v>334</v>
      </c>
      <c r="LH984" s="14" t="s">
        <v>364</v>
      </c>
      <c r="LI984" s="14" t="s">
        <v>334</v>
      </c>
      <c r="LJ984" s="14"/>
      <c r="LK984" s="14" t="s">
        <v>334</v>
      </c>
      <c r="LL984" s="14"/>
      <c r="LM984" s="14"/>
      <c r="LN984" s="14"/>
      <c r="LO984" s="14"/>
      <c r="LP984" s="14"/>
      <c r="LQ984" s="14" t="s">
        <v>334</v>
      </c>
      <c r="LR984" s="14"/>
      <c r="LS984" s="14"/>
      <c r="LT984" s="14"/>
      <c r="LU984" s="16"/>
    </row>
    <row r="985" spans="1:333" x14ac:dyDescent="0.35">
      <c r="A985" s="14">
        <v>3390695</v>
      </c>
      <c r="B985" s="14" t="s">
        <v>2741</v>
      </c>
      <c r="C985" s="14" t="s">
        <v>2742</v>
      </c>
      <c r="D985" s="14" t="s">
        <v>2743</v>
      </c>
      <c r="E985" s="14" t="s">
        <v>1430</v>
      </c>
      <c r="F985" s="14" t="s">
        <v>1431</v>
      </c>
      <c r="G985" s="14"/>
      <c r="H985" s="14" t="s">
        <v>1432</v>
      </c>
      <c r="I985" s="14" t="s">
        <v>1433</v>
      </c>
      <c r="J985" s="14" t="s">
        <v>1434</v>
      </c>
      <c r="K985" s="14" t="s">
        <v>333</v>
      </c>
      <c r="L985" s="14" t="s">
        <v>334</v>
      </c>
      <c r="M985" s="14">
        <v>31</v>
      </c>
      <c r="N985" s="14"/>
      <c r="O985" s="14" t="s">
        <v>1751</v>
      </c>
      <c r="P985" s="14" t="s">
        <v>334</v>
      </c>
      <c r="Q985" s="15">
        <v>44986</v>
      </c>
      <c r="R985" s="14" t="s">
        <v>396</v>
      </c>
      <c r="S985" s="14" t="s">
        <v>447</v>
      </c>
      <c r="T985" s="14"/>
      <c r="U985" s="14" t="s">
        <v>334</v>
      </c>
      <c r="V985" s="14"/>
      <c r="W985" s="14"/>
      <c r="X985" s="14"/>
      <c r="Y985" s="14"/>
      <c r="Z985" s="14" t="s">
        <v>337</v>
      </c>
      <c r="AA985" s="14"/>
      <c r="AB985" s="14"/>
      <c r="AC985" s="14">
        <v>0</v>
      </c>
      <c r="AD985" s="14">
        <v>0</v>
      </c>
      <c r="AE985" s="14">
        <v>0</v>
      </c>
      <c r="AF985" s="14">
        <v>0</v>
      </c>
      <c r="AG985" s="14">
        <v>0</v>
      </c>
      <c r="AH985" s="14">
        <v>0</v>
      </c>
      <c r="AI985" s="14">
        <v>0</v>
      </c>
      <c r="AJ985" s="14">
        <v>0</v>
      </c>
      <c r="AK985" s="14">
        <v>0</v>
      </c>
      <c r="AL985" s="14">
        <v>0</v>
      </c>
      <c r="AM985" s="14">
        <v>0</v>
      </c>
      <c r="AN985" s="14">
        <v>0</v>
      </c>
      <c r="AO985" s="14"/>
      <c r="AP985" s="14" t="s">
        <v>334</v>
      </c>
      <c r="AQ985" s="14" t="s">
        <v>1751</v>
      </c>
      <c r="AR985" s="14" t="s">
        <v>338</v>
      </c>
      <c r="AS985" s="14"/>
      <c r="AT985" s="14"/>
      <c r="AU985" s="14"/>
      <c r="AV985" s="14" t="s">
        <v>433</v>
      </c>
      <c r="AW985" s="14"/>
      <c r="AX985" s="14"/>
      <c r="AY985" s="14"/>
      <c r="AZ985" s="14"/>
      <c r="BA985" s="14" t="s">
        <v>340</v>
      </c>
      <c r="BB985" s="14"/>
      <c r="BC985" s="14" t="s">
        <v>333</v>
      </c>
      <c r="BD985" s="14" t="s">
        <v>341</v>
      </c>
      <c r="BE985" s="14"/>
      <c r="BF985" s="14">
        <v>0</v>
      </c>
      <c r="BG985" s="14">
        <v>0</v>
      </c>
      <c r="BH985" s="14">
        <v>0</v>
      </c>
      <c r="BI985" s="14">
        <v>0</v>
      </c>
      <c r="BJ985" s="14">
        <v>0</v>
      </c>
      <c r="BK985" s="14">
        <v>0</v>
      </c>
      <c r="BL985" s="14">
        <v>0</v>
      </c>
      <c r="BM985" s="14">
        <v>0</v>
      </c>
      <c r="BN985" s="14">
        <v>0</v>
      </c>
      <c r="BO985" s="14">
        <v>0</v>
      </c>
      <c r="BP985" s="14">
        <v>0</v>
      </c>
      <c r="BQ985" s="14">
        <v>0</v>
      </c>
      <c r="BR985" s="14">
        <v>0</v>
      </c>
      <c r="BS985" s="14">
        <v>0</v>
      </c>
      <c r="BT985" s="14">
        <v>0</v>
      </c>
      <c r="BU985" s="14">
        <v>0</v>
      </c>
      <c r="BV985" s="14">
        <v>0</v>
      </c>
      <c r="BW985" s="14">
        <v>0</v>
      </c>
      <c r="BX985" s="14" t="s">
        <v>1437</v>
      </c>
      <c r="BY985" s="14">
        <v>0</v>
      </c>
      <c r="BZ985" s="14">
        <v>0</v>
      </c>
      <c r="CA985" s="14">
        <v>0</v>
      </c>
      <c r="CB985" s="14">
        <v>0</v>
      </c>
      <c r="CC985" s="14">
        <v>0</v>
      </c>
      <c r="CD985" s="14">
        <v>0</v>
      </c>
      <c r="CE985" s="14">
        <v>1</v>
      </c>
      <c r="CF985" s="14">
        <v>0</v>
      </c>
      <c r="CG985" s="14">
        <v>0</v>
      </c>
      <c r="CH985" s="14">
        <v>1</v>
      </c>
      <c r="CI985" s="14">
        <v>0</v>
      </c>
      <c r="CJ985" s="14">
        <v>0</v>
      </c>
      <c r="CK985" s="14">
        <v>0</v>
      </c>
      <c r="CL985" s="14">
        <v>1</v>
      </c>
      <c r="CM985" s="14">
        <v>0</v>
      </c>
      <c r="CN985" s="14">
        <v>0</v>
      </c>
      <c r="CO985" s="14"/>
      <c r="CP985" s="14" t="s">
        <v>370</v>
      </c>
      <c r="CQ985" s="14" t="s">
        <v>334</v>
      </c>
      <c r="CR985" s="14" t="s">
        <v>356</v>
      </c>
      <c r="CS985" s="14" t="s">
        <v>371</v>
      </c>
      <c r="CT985" s="14"/>
      <c r="CU985" s="14" t="s">
        <v>345</v>
      </c>
      <c r="CV985" s="14"/>
      <c r="CW985" s="14" t="s">
        <v>346</v>
      </c>
      <c r="CX985" s="14"/>
      <c r="CY985" s="14"/>
      <c r="CZ985" s="14"/>
      <c r="DA985" s="14"/>
      <c r="DB985" s="14" t="s">
        <v>334</v>
      </c>
      <c r="DC985" s="14"/>
      <c r="DD985" s="14" t="s">
        <v>356</v>
      </c>
      <c r="DE985" s="14"/>
      <c r="DF985" s="14" t="s">
        <v>449</v>
      </c>
      <c r="DG985" s="14"/>
      <c r="DH985" s="14" t="s">
        <v>334</v>
      </c>
      <c r="DI985" s="14"/>
      <c r="DJ985" s="14" t="s">
        <v>374</v>
      </c>
      <c r="DK985" s="14"/>
      <c r="DL985" s="14"/>
      <c r="DM985" s="14">
        <v>0</v>
      </c>
      <c r="DN985" s="14">
        <v>0</v>
      </c>
      <c r="DO985" s="14">
        <v>0</v>
      </c>
      <c r="DP985" s="14">
        <v>0</v>
      </c>
      <c r="DQ985" s="14">
        <v>0</v>
      </c>
      <c r="DR985" s="14"/>
      <c r="DS985" s="14"/>
      <c r="DT985" s="14"/>
      <c r="DU985" s="14">
        <v>0</v>
      </c>
      <c r="DV985" s="14">
        <v>0</v>
      </c>
      <c r="DW985" s="14">
        <v>0</v>
      </c>
      <c r="DX985" s="14">
        <v>0</v>
      </c>
      <c r="DY985" s="14">
        <v>0</v>
      </c>
      <c r="DZ985" s="14">
        <v>0</v>
      </c>
      <c r="EA985" s="14">
        <v>0</v>
      </c>
      <c r="EB985" s="14"/>
      <c r="EC985" s="14"/>
      <c r="ED985" s="14">
        <v>0</v>
      </c>
      <c r="EE985" s="14">
        <v>0</v>
      </c>
      <c r="EF985" s="14">
        <v>0</v>
      </c>
      <c r="EG985" s="14">
        <v>0</v>
      </c>
      <c r="EH985" s="14">
        <v>0</v>
      </c>
      <c r="EI985" s="14">
        <v>0</v>
      </c>
      <c r="EJ985" s="14">
        <v>0</v>
      </c>
      <c r="EK985" s="14">
        <v>0</v>
      </c>
      <c r="EL985" s="14">
        <v>0</v>
      </c>
      <c r="EM985" s="14">
        <v>0</v>
      </c>
      <c r="EN985" s="14">
        <v>0</v>
      </c>
      <c r="EO985" s="14">
        <v>0</v>
      </c>
      <c r="EP985" s="14"/>
      <c r="EQ985" s="14" t="s">
        <v>349</v>
      </c>
      <c r="ER985" s="14">
        <v>0</v>
      </c>
      <c r="ES985" s="14">
        <v>0</v>
      </c>
      <c r="ET985" s="14">
        <v>0</v>
      </c>
      <c r="EU985" s="14">
        <v>0</v>
      </c>
      <c r="EV985" s="14">
        <v>0</v>
      </c>
      <c r="EW985" s="14">
        <v>0</v>
      </c>
      <c r="EX985" s="14">
        <v>0</v>
      </c>
      <c r="EY985" s="14">
        <v>1</v>
      </c>
      <c r="EZ985" s="14">
        <v>0</v>
      </c>
      <c r="FA985" s="14">
        <v>0</v>
      </c>
      <c r="FB985" s="14"/>
      <c r="FC985" s="14" t="s">
        <v>350</v>
      </c>
      <c r="FD985" s="14">
        <v>0</v>
      </c>
      <c r="FE985" s="14">
        <v>0</v>
      </c>
      <c r="FF985" s="14">
        <v>0</v>
      </c>
      <c r="FG985" s="14">
        <v>0</v>
      </c>
      <c r="FH985" s="14">
        <v>0</v>
      </c>
      <c r="FI985" s="14">
        <v>0</v>
      </c>
      <c r="FJ985" s="14">
        <v>0</v>
      </c>
      <c r="FK985" s="14">
        <v>0</v>
      </c>
      <c r="FL985" s="14">
        <v>0</v>
      </c>
      <c r="FM985" s="14">
        <v>0</v>
      </c>
      <c r="FN985" s="14">
        <v>0</v>
      </c>
      <c r="FO985" s="14">
        <v>0</v>
      </c>
      <c r="FP985" s="14">
        <v>0</v>
      </c>
      <c r="FQ985" s="14">
        <v>1</v>
      </c>
      <c r="FR985" s="14"/>
      <c r="FS985" s="14"/>
      <c r="FT985" s="14"/>
      <c r="FU985" s="14"/>
      <c r="FV985" s="14">
        <v>0</v>
      </c>
      <c r="FW985" s="14">
        <v>0</v>
      </c>
      <c r="FX985" s="14">
        <v>0</v>
      </c>
      <c r="FY985" s="14">
        <v>0</v>
      </c>
      <c r="FZ985" s="14">
        <v>0</v>
      </c>
      <c r="GA985" s="14">
        <v>0</v>
      </c>
      <c r="GB985" s="14"/>
      <c r="GC985" s="14"/>
      <c r="GD985" s="14">
        <v>0</v>
      </c>
      <c r="GE985" s="14">
        <v>0</v>
      </c>
      <c r="GF985" s="14">
        <v>0</v>
      </c>
      <c r="GG985" s="14">
        <v>0</v>
      </c>
      <c r="GH985" s="14">
        <v>0</v>
      </c>
      <c r="GI985" s="14">
        <v>0</v>
      </c>
      <c r="GJ985" s="14">
        <v>0</v>
      </c>
      <c r="GK985" s="14"/>
      <c r="GL985" s="14"/>
      <c r="GM985" s="14">
        <v>0</v>
      </c>
      <c r="GN985" s="14">
        <v>0</v>
      </c>
      <c r="GO985" s="14">
        <v>0</v>
      </c>
      <c r="GP985" s="14">
        <v>0</v>
      </c>
      <c r="GQ985" s="14">
        <v>0</v>
      </c>
      <c r="GR985" s="14">
        <v>0</v>
      </c>
      <c r="GS985" s="14"/>
      <c r="GT985" s="14" t="s">
        <v>334</v>
      </c>
      <c r="GU985" s="14" t="s">
        <v>400</v>
      </c>
      <c r="GV985" s="14"/>
      <c r="GW985" s="14" t="s">
        <v>943</v>
      </c>
      <c r="GX985" s="14">
        <v>1</v>
      </c>
      <c r="GY985" s="14">
        <v>0</v>
      </c>
      <c r="GZ985" s="14">
        <v>0</v>
      </c>
      <c r="HA985" s="14">
        <v>0</v>
      </c>
      <c r="HB985" s="14">
        <v>0</v>
      </c>
      <c r="HC985" s="14">
        <v>0</v>
      </c>
      <c r="HD985" s="14">
        <v>0</v>
      </c>
      <c r="HE985" s="14">
        <v>1</v>
      </c>
      <c r="HF985" s="14">
        <v>0</v>
      </c>
      <c r="HG985" s="14">
        <v>0</v>
      </c>
      <c r="HH985" s="14">
        <v>0</v>
      </c>
      <c r="HI985" s="14">
        <v>0</v>
      </c>
      <c r="HJ985" s="14">
        <v>0</v>
      </c>
      <c r="HK985" s="14">
        <v>0</v>
      </c>
      <c r="HL985" s="14"/>
      <c r="HM985" s="14">
        <v>120000</v>
      </c>
      <c r="HN985" s="14">
        <v>266</v>
      </c>
      <c r="HO985" s="14" t="s">
        <v>387</v>
      </c>
      <c r="HP985" s="14" t="s">
        <v>350</v>
      </c>
      <c r="HQ985" s="14" t="s">
        <v>350</v>
      </c>
      <c r="HR985" s="14"/>
      <c r="HS985" s="14"/>
      <c r="HT985" s="14" t="s">
        <v>334</v>
      </c>
      <c r="HU985" s="14"/>
      <c r="HV985" s="14"/>
      <c r="HW985" s="14"/>
      <c r="HX985" s="14"/>
      <c r="HY985" s="14"/>
      <c r="HZ985" s="14"/>
      <c r="IA985" s="14"/>
      <c r="IB985" s="14"/>
      <c r="IC985" s="14"/>
      <c r="ID985" s="14"/>
      <c r="IE985" s="14"/>
      <c r="IF985" s="14"/>
      <c r="IG985" s="14"/>
      <c r="IH985" s="14"/>
      <c r="II985" s="14"/>
      <c r="IJ985" s="14"/>
      <c r="IK985" s="14"/>
      <c r="IL985" s="14"/>
      <c r="IM985" s="14">
        <v>0</v>
      </c>
      <c r="IN985" s="14">
        <v>0</v>
      </c>
      <c r="IO985" s="14">
        <v>0</v>
      </c>
      <c r="IP985" s="14">
        <v>0</v>
      </c>
      <c r="IQ985" s="14">
        <v>0</v>
      </c>
      <c r="IR985" s="14">
        <v>0</v>
      </c>
      <c r="IS985" s="14">
        <v>0</v>
      </c>
      <c r="IT985" s="14">
        <v>0</v>
      </c>
      <c r="IU985" s="14">
        <v>0</v>
      </c>
      <c r="IV985" s="14"/>
      <c r="IW985" s="14"/>
      <c r="IX985" s="14"/>
      <c r="IY985" s="14"/>
      <c r="IZ985" s="14" t="s">
        <v>386</v>
      </c>
      <c r="JA985" s="14"/>
      <c r="JB985" s="14"/>
      <c r="JC985" s="14">
        <v>0</v>
      </c>
      <c r="JD985" s="14">
        <v>0</v>
      </c>
      <c r="JE985" s="14">
        <v>0</v>
      </c>
      <c r="JF985" s="14">
        <v>0</v>
      </c>
      <c r="JG985" s="14">
        <v>0</v>
      </c>
      <c r="JH985" s="14">
        <v>0</v>
      </c>
      <c r="JI985" s="14">
        <v>0</v>
      </c>
      <c r="JJ985" s="14">
        <v>0</v>
      </c>
      <c r="JK985" s="14">
        <v>0</v>
      </c>
      <c r="JL985" s="14"/>
      <c r="JM985" s="14" t="s">
        <v>333</v>
      </c>
      <c r="JN985" s="14">
        <v>35000</v>
      </c>
      <c r="JO985" s="14">
        <v>0</v>
      </c>
      <c r="JP985" s="14">
        <v>3</v>
      </c>
      <c r="JQ985" s="14" t="s">
        <v>331</v>
      </c>
      <c r="JR985" s="14" t="s">
        <v>363</v>
      </c>
      <c r="JS985" s="14" t="s">
        <v>364</v>
      </c>
      <c r="JT985" s="14"/>
      <c r="JU985" s="14">
        <v>0</v>
      </c>
      <c r="JV985" s="14">
        <v>0</v>
      </c>
      <c r="JW985" s="14">
        <v>0</v>
      </c>
      <c r="JX985" s="14">
        <v>0</v>
      </c>
      <c r="JY985" s="14">
        <v>0</v>
      </c>
      <c r="JZ985" s="14">
        <v>0</v>
      </c>
      <c r="KA985" s="14">
        <v>0</v>
      </c>
      <c r="KB985" s="14">
        <v>0</v>
      </c>
      <c r="KC985" s="14">
        <v>0</v>
      </c>
      <c r="KD985" s="14"/>
      <c r="KE985" s="14" t="s">
        <v>364</v>
      </c>
      <c r="KF985" s="14" t="s">
        <v>364</v>
      </c>
      <c r="KG985" s="14" t="s">
        <v>334</v>
      </c>
      <c r="KH985" s="14" t="s">
        <v>1192</v>
      </c>
      <c r="KI985" s="14">
        <v>0</v>
      </c>
      <c r="KJ985" s="14">
        <v>0</v>
      </c>
      <c r="KK985" s="14">
        <v>1</v>
      </c>
      <c r="KL985" s="14">
        <v>0</v>
      </c>
      <c r="KM985" s="14">
        <v>0</v>
      </c>
      <c r="KN985" s="14">
        <v>0</v>
      </c>
      <c r="KO985" s="14">
        <v>0</v>
      </c>
      <c r="KP985" s="14">
        <v>0</v>
      </c>
      <c r="KQ985" s="14">
        <v>1</v>
      </c>
      <c r="KR985" s="14">
        <v>0</v>
      </c>
      <c r="KS985" s="14"/>
      <c r="KT985" s="14" t="s">
        <v>367</v>
      </c>
      <c r="KU985" s="14"/>
      <c r="KV985" s="14">
        <v>0</v>
      </c>
      <c r="KW985" s="14">
        <v>0</v>
      </c>
      <c r="KX985" s="14">
        <v>0</v>
      </c>
      <c r="KY985" s="14">
        <v>0</v>
      </c>
      <c r="KZ985" s="14">
        <v>0</v>
      </c>
      <c r="LA985" s="14">
        <v>0</v>
      </c>
      <c r="LB985" s="14">
        <v>0</v>
      </c>
      <c r="LC985" s="14">
        <v>0</v>
      </c>
      <c r="LD985" s="14"/>
      <c r="LE985" s="14" t="s">
        <v>367</v>
      </c>
      <c r="LF985" s="14" t="s">
        <v>334</v>
      </c>
      <c r="LG985" s="14" t="s">
        <v>334</v>
      </c>
      <c r="LH985" s="14" t="s">
        <v>334</v>
      </c>
      <c r="LI985" s="14" t="s">
        <v>334</v>
      </c>
      <c r="LJ985" s="14"/>
      <c r="LK985" s="14" t="s">
        <v>334</v>
      </c>
      <c r="LL985" s="14"/>
      <c r="LM985" s="14"/>
      <c r="LN985" s="14"/>
      <c r="LO985" s="14"/>
      <c r="LP985" s="14"/>
      <c r="LQ985" s="14" t="s">
        <v>334</v>
      </c>
      <c r="LR985" s="14"/>
      <c r="LS985" s="14"/>
      <c r="LT985" s="14"/>
      <c r="LU985" s="16"/>
    </row>
    <row r="986" spans="1:333" x14ac:dyDescent="0.35">
      <c r="A986" s="14">
        <v>3390696</v>
      </c>
      <c r="B986" s="14" t="s">
        <v>2741</v>
      </c>
      <c r="C986" s="14" t="s">
        <v>2742</v>
      </c>
      <c r="D986" s="14" t="s">
        <v>2743</v>
      </c>
      <c r="E986" s="14" t="s">
        <v>1430</v>
      </c>
      <c r="F986" s="14" t="s">
        <v>1431</v>
      </c>
      <c r="G986" s="14"/>
      <c r="H986" s="14" t="s">
        <v>1432</v>
      </c>
      <c r="I986" s="14" t="s">
        <v>1433</v>
      </c>
      <c r="J986" s="14" t="s">
        <v>1434</v>
      </c>
      <c r="K986" s="14" t="s">
        <v>333</v>
      </c>
      <c r="L986" s="14" t="s">
        <v>334</v>
      </c>
      <c r="M986" s="14">
        <v>34</v>
      </c>
      <c r="N986" s="14"/>
      <c r="O986" s="14" t="s">
        <v>1751</v>
      </c>
      <c r="P986" s="14" t="s">
        <v>334</v>
      </c>
      <c r="Q986" s="15">
        <v>44986</v>
      </c>
      <c r="R986" s="14" t="s">
        <v>335</v>
      </c>
      <c r="S986" s="14" t="s">
        <v>368</v>
      </c>
      <c r="T986" s="14"/>
      <c r="U986" s="14" t="s">
        <v>333</v>
      </c>
      <c r="V986" s="14">
        <v>2</v>
      </c>
      <c r="W986" s="14">
        <v>0</v>
      </c>
      <c r="X986" s="14">
        <v>2</v>
      </c>
      <c r="Y986" s="14">
        <v>0</v>
      </c>
      <c r="Z986" s="14" t="s">
        <v>381</v>
      </c>
      <c r="AA986" s="14"/>
      <c r="AB986" s="14" t="s">
        <v>539</v>
      </c>
      <c r="AC986" s="14">
        <v>0</v>
      </c>
      <c r="AD986" s="14">
        <v>0</v>
      </c>
      <c r="AE986" s="14">
        <v>0</v>
      </c>
      <c r="AF986" s="14">
        <v>0</v>
      </c>
      <c r="AG986" s="14">
        <v>0</v>
      </c>
      <c r="AH986" s="14">
        <v>0</v>
      </c>
      <c r="AI986" s="14">
        <v>0</v>
      </c>
      <c r="AJ986" s="14">
        <v>1</v>
      </c>
      <c r="AK986" s="14">
        <v>0</v>
      </c>
      <c r="AL986" s="14">
        <v>0</v>
      </c>
      <c r="AM986" s="14">
        <v>0</v>
      </c>
      <c r="AN986" s="14">
        <v>0</v>
      </c>
      <c r="AO986" s="14"/>
      <c r="AP986" s="14" t="s">
        <v>333</v>
      </c>
      <c r="AQ986" s="14" t="s">
        <v>1751</v>
      </c>
      <c r="AR986" s="14" t="s">
        <v>344</v>
      </c>
      <c r="AS986" s="14"/>
      <c r="AT986" s="14" t="s">
        <v>958</v>
      </c>
      <c r="AU986" s="14"/>
      <c r="AV986" s="14" t="s">
        <v>433</v>
      </c>
      <c r="AW986" s="14"/>
      <c r="AX986" s="14"/>
      <c r="AY986" s="14"/>
      <c r="AZ986" s="14"/>
      <c r="BA986" s="14" t="s">
        <v>340</v>
      </c>
      <c r="BB986" s="14"/>
      <c r="BC986" s="14" t="s">
        <v>333</v>
      </c>
      <c r="BD986" s="14" t="s">
        <v>341</v>
      </c>
      <c r="BE986" s="14"/>
      <c r="BF986" s="14">
        <v>0</v>
      </c>
      <c r="BG986" s="14">
        <v>0</v>
      </c>
      <c r="BH986" s="14">
        <v>0</v>
      </c>
      <c r="BI986" s="14">
        <v>0</v>
      </c>
      <c r="BJ986" s="14">
        <v>0</v>
      </c>
      <c r="BK986" s="14">
        <v>0</v>
      </c>
      <c r="BL986" s="14">
        <v>0</v>
      </c>
      <c r="BM986" s="14">
        <v>0</v>
      </c>
      <c r="BN986" s="14">
        <v>0</v>
      </c>
      <c r="BO986" s="14">
        <v>0</v>
      </c>
      <c r="BP986" s="14">
        <v>0</v>
      </c>
      <c r="BQ986" s="14">
        <v>0</v>
      </c>
      <c r="BR986" s="14">
        <v>0</v>
      </c>
      <c r="BS986" s="14">
        <v>0</v>
      </c>
      <c r="BT986" s="14">
        <v>0</v>
      </c>
      <c r="BU986" s="14">
        <v>0</v>
      </c>
      <c r="BV986" s="14">
        <v>0</v>
      </c>
      <c r="BW986" s="14">
        <v>0</v>
      </c>
      <c r="BX986" s="14" t="s">
        <v>763</v>
      </c>
      <c r="BY986" s="14">
        <v>0</v>
      </c>
      <c r="BZ986" s="14">
        <v>0</v>
      </c>
      <c r="CA986" s="14">
        <v>0</v>
      </c>
      <c r="CB986" s="14">
        <v>0</v>
      </c>
      <c r="CC986" s="14">
        <v>0</v>
      </c>
      <c r="CD986" s="14">
        <v>0</v>
      </c>
      <c r="CE986" s="14">
        <v>1</v>
      </c>
      <c r="CF986" s="14">
        <v>0</v>
      </c>
      <c r="CG986" s="14">
        <v>0</v>
      </c>
      <c r="CH986" s="14">
        <v>0</v>
      </c>
      <c r="CI986" s="14">
        <v>0</v>
      </c>
      <c r="CJ986" s="14">
        <v>1</v>
      </c>
      <c r="CK986" s="14">
        <v>0</v>
      </c>
      <c r="CL986" s="14">
        <v>0</v>
      </c>
      <c r="CM986" s="14">
        <v>0</v>
      </c>
      <c r="CN986" s="14">
        <v>0</v>
      </c>
      <c r="CO986" s="14"/>
      <c r="CP986" s="14" t="s">
        <v>343</v>
      </c>
      <c r="CQ986" s="14" t="s">
        <v>689</v>
      </c>
      <c r="CR986" s="14"/>
      <c r="CS986" s="14" t="s">
        <v>565</v>
      </c>
      <c r="CT986" s="14"/>
      <c r="CU986" s="14"/>
      <c r="CV986" s="14"/>
      <c r="CW986" s="14"/>
      <c r="CX986" s="14"/>
      <c r="CY986" s="14"/>
      <c r="CZ986" s="14"/>
      <c r="DA986" s="14"/>
      <c r="DB986" s="14"/>
      <c r="DC986" s="14"/>
      <c r="DD986" s="14"/>
      <c r="DE986" s="14"/>
      <c r="DF986" s="14"/>
      <c r="DG986" s="14"/>
      <c r="DH986" s="14"/>
      <c r="DI986" s="14"/>
      <c r="DJ986" s="14"/>
      <c r="DK986" s="14"/>
      <c r="DL986" s="14"/>
      <c r="DM986" s="14">
        <v>0</v>
      </c>
      <c r="DN986" s="14">
        <v>0</v>
      </c>
      <c r="DO986" s="14">
        <v>0</v>
      </c>
      <c r="DP986" s="14">
        <v>0</v>
      </c>
      <c r="DQ986" s="14">
        <v>0</v>
      </c>
      <c r="DR986" s="14"/>
      <c r="DS986" s="14"/>
      <c r="DT986" s="14"/>
      <c r="DU986" s="14">
        <v>0</v>
      </c>
      <c r="DV986" s="14">
        <v>0</v>
      </c>
      <c r="DW986" s="14">
        <v>0</v>
      </c>
      <c r="DX986" s="14">
        <v>0</v>
      </c>
      <c r="DY986" s="14">
        <v>0</v>
      </c>
      <c r="DZ986" s="14">
        <v>0</v>
      </c>
      <c r="EA986" s="14">
        <v>0</v>
      </c>
      <c r="EB986" s="14"/>
      <c r="EC986" s="14"/>
      <c r="ED986" s="14">
        <v>0</v>
      </c>
      <c r="EE986" s="14">
        <v>0</v>
      </c>
      <c r="EF986" s="14">
        <v>0</v>
      </c>
      <c r="EG986" s="14">
        <v>0</v>
      </c>
      <c r="EH986" s="14">
        <v>0</v>
      </c>
      <c r="EI986" s="14">
        <v>0</v>
      </c>
      <c r="EJ986" s="14">
        <v>0</v>
      </c>
      <c r="EK986" s="14">
        <v>0</v>
      </c>
      <c r="EL986" s="14">
        <v>0</v>
      </c>
      <c r="EM986" s="14">
        <v>0</v>
      </c>
      <c r="EN986" s="14">
        <v>0</v>
      </c>
      <c r="EO986" s="14">
        <v>0</v>
      </c>
      <c r="EP986" s="14"/>
      <c r="EQ986" s="14"/>
      <c r="ER986" s="14">
        <v>0</v>
      </c>
      <c r="ES986" s="14">
        <v>0</v>
      </c>
      <c r="ET986" s="14">
        <v>0</v>
      </c>
      <c r="EU986" s="14">
        <v>0</v>
      </c>
      <c r="EV986" s="14">
        <v>0</v>
      </c>
      <c r="EW986" s="14">
        <v>0</v>
      </c>
      <c r="EX986" s="14">
        <v>0</v>
      </c>
      <c r="EY986" s="14">
        <v>0</v>
      </c>
      <c r="EZ986" s="14">
        <v>0</v>
      </c>
      <c r="FA986" s="14">
        <v>0</v>
      </c>
      <c r="FB986" s="14"/>
      <c r="FC986" s="14"/>
      <c r="FD986" s="14">
        <v>0</v>
      </c>
      <c r="FE986" s="14">
        <v>0</v>
      </c>
      <c r="FF986" s="14">
        <v>0</v>
      </c>
      <c r="FG986" s="14">
        <v>0</v>
      </c>
      <c r="FH986" s="14">
        <v>0</v>
      </c>
      <c r="FI986" s="14">
        <v>0</v>
      </c>
      <c r="FJ986" s="14">
        <v>0</v>
      </c>
      <c r="FK986" s="14">
        <v>0</v>
      </c>
      <c r="FL986" s="14">
        <v>0</v>
      </c>
      <c r="FM986" s="14">
        <v>0</v>
      </c>
      <c r="FN986" s="14">
        <v>0</v>
      </c>
      <c r="FO986" s="14">
        <v>0</v>
      </c>
      <c r="FP986" s="14">
        <v>0</v>
      </c>
      <c r="FQ986" s="14">
        <v>0</v>
      </c>
      <c r="FR986" s="14"/>
      <c r="FS986" s="14" t="s">
        <v>334</v>
      </c>
      <c r="FT986" s="14" t="s">
        <v>334</v>
      </c>
      <c r="FU986" s="14" t="s">
        <v>939</v>
      </c>
      <c r="FV986" s="14">
        <v>0</v>
      </c>
      <c r="FW986" s="14">
        <v>1</v>
      </c>
      <c r="FX986" s="14">
        <v>1</v>
      </c>
      <c r="FY986" s="14">
        <v>0</v>
      </c>
      <c r="FZ986" s="14">
        <v>0</v>
      </c>
      <c r="GA986" s="14">
        <v>0</v>
      </c>
      <c r="GB986" s="14"/>
      <c r="GC986" s="14" t="s">
        <v>1438</v>
      </c>
      <c r="GD986" s="14">
        <v>0</v>
      </c>
      <c r="GE986" s="14">
        <v>0</v>
      </c>
      <c r="GF986" s="14">
        <v>1</v>
      </c>
      <c r="GG986" s="14">
        <v>0</v>
      </c>
      <c r="GH986" s="14">
        <v>1</v>
      </c>
      <c r="GI986" s="14">
        <v>0</v>
      </c>
      <c r="GJ986" s="14">
        <v>0</v>
      </c>
      <c r="GK986" s="14"/>
      <c r="GL986" s="14" t="s">
        <v>409</v>
      </c>
      <c r="GM986" s="14">
        <v>0</v>
      </c>
      <c r="GN986" s="14">
        <v>0</v>
      </c>
      <c r="GO986" s="14">
        <v>0</v>
      </c>
      <c r="GP986" s="14">
        <v>0</v>
      </c>
      <c r="GQ986" s="14">
        <v>0</v>
      </c>
      <c r="GR986" s="14">
        <v>1</v>
      </c>
      <c r="GS986" s="14" t="s">
        <v>1439</v>
      </c>
      <c r="GT986" s="14" t="s">
        <v>334</v>
      </c>
      <c r="GU986" s="14" t="s">
        <v>356</v>
      </c>
      <c r="GV986" s="14"/>
      <c r="GW986" s="14" t="s">
        <v>618</v>
      </c>
      <c r="GX986" s="14">
        <v>1</v>
      </c>
      <c r="GY986" s="14">
        <v>1</v>
      </c>
      <c r="GZ986" s="14">
        <v>1</v>
      </c>
      <c r="HA986" s="14">
        <v>0</v>
      </c>
      <c r="HB986" s="14">
        <v>0</v>
      </c>
      <c r="HC986" s="14">
        <v>0</v>
      </c>
      <c r="HD986" s="14">
        <v>0</v>
      </c>
      <c r="HE986" s="14">
        <v>0</v>
      </c>
      <c r="HF986" s="14">
        <v>0</v>
      </c>
      <c r="HG986" s="14">
        <v>0</v>
      </c>
      <c r="HH986" s="14">
        <v>0</v>
      </c>
      <c r="HI986" s="14">
        <v>0</v>
      </c>
      <c r="HJ986" s="14">
        <v>0</v>
      </c>
      <c r="HK986" s="14">
        <v>0</v>
      </c>
      <c r="HL986" s="14"/>
      <c r="HM986" s="14">
        <v>0</v>
      </c>
      <c r="HN986" s="14">
        <v>0</v>
      </c>
      <c r="HO986" s="14" t="s">
        <v>395</v>
      </c>
      <c r="HP986" s="14" t="s">
        <v>671</v>
      </c>
      <c r="HQ986" s="14" t="s">
        <v>350</v>
      </c>
      <c r="HR986" s="14"/>
      <c r="HS986" s="14"/>
      <c r="HT986" s="14" t="s">
        <v>334</v>
      </c>
      <c r="HU986" s="14"/>
      <c r="HV986" s="14"/>
      <c r="HW986" s="14"/>
      <c r="HX986" s="14"/>
      <c r="HY986" s="14"/>
      <c r="HZ986" s="14"/>
      <c r="IA986" s="14"/>
      <c r="IB986" s="14"/>
      <c r="IC986" s="14"/>
      <c r="ID986" s="14"/>
      <c r="IE986" s="14"/>
      <c r="IF986" s="14"/>
      <c r="IG986" s="14"/>
      <c r="IH986" s="14"/>
      <c r="II986" s="14"/>
      <c r="IJ986" s="14"/>
      <c r="IK986" s="14"/>
      <c r="IL986" s="14"/>
      <c r="IM986" s="14">
        <v>0</v>
      </c>
      <c r="IN986" s="14">
        <v>0</v>
      </c>
      <c r="IO986" s="14">
        <v>0</v>
      </c>
      <c r="IP986" s="14">
        <v>0</v>
      </c>
      <c r="IQ986" s="14">
        <v>0</v>
      </c>
      <c r="IR986" s="14">
        <v>0</v>
      </c>
      <c r="IS986" s="14">
        <v>0</v>
      </c>
      <c r="IT986" s="14">
        <v>0</v>
      </c>
      <c r="IU986" s="14">
        <v>0</v>
      </c>
      <c r="IV986" s="14"/>
      <c r="IW986" s="14"/>
      <c r="IX986" s="14"/>
      <c r="IY986" s="14"/>
      <c r="IZ986" s="14" t="s">
        <v>386</v>
      </c>
      <c r="JA986" s="14"/>
      <c r="JB986" s="14"/>
      <c r="JC986" s="14">
        <v>0</v>
      </c>
      <c r="JD986" s="14">
        <v>0</v>
      </c>
      <c r="JE986" s="14">
        <v>0</v>
      </c>
      <c r="JF986" s="14">
        <v>0</v>
      </c>
      <c r="JG986" s="14">
        <v>0</v>
      </c>
      <c r="JH986" s="14">
        <v>0</v>
      </c>
      <c r="JI986" s="14">
        <v>0</v>
      </c>
      <c r="JJ986" s="14">
        <v>0</v>
      </c>
      <c r="JK986" s="14">
        <v>0</v>
      </c>
      <c r="JL986" s="14"/>
      <c r="JM986" s="14" t="s">
        <v>334</v>
      </c>
      <c r="JN986" s="14"/>
      <c r="JO986" s="14"/>
      <c r="JP986" s="14">
        <v>4</v>
      </c>
      <c r="JQ986" s="14" t="s">
        <v>431</v>
      </c>
      <c r="JR986" s="14" t="s">
        <v>380</v>
      </c>
      <c r="JS986" s="14" t="s">
        <v>364</v>
      </c>
      <c r="JT986" s="14"/>
      <c r="JU986" s="14">
        <v>0</v>
      </c>
      <c r="JV986" s="14">
        <v>0</v>
      </c>
      <c r="JW986" s="14">
        <v>0</v>
      </c>
      <c r="JX986" s="14">
        <v>0</v>
      </c>
      <c r="JY986" s="14">
        <v>0</v>
      </c>
      <c r="JZ986" s="14">
        <v>0</v>
      </c>
      <c r="KA986" s="14">
        <v>0</v>
      </c>
      <c r="KB986" s="14">
        <v>0</v>
      </c>
      <c r="KC986" s="14">
        <v>0</v>
      </c>
      <c r="KD986" s="14"/>
      <c r="KE986" s="14" t="s">
        <v>364</v>
      </c>
      <c r="KF986" s="14" t="s">
        <v>364</v>
      </c>
      <c r="KG986" s="14" t="s">
        <v>356</v>
      </c>
      <c r="KH986" s="14" t="s">
        <v>521</v>
      </c>
      <c r="KI986" s="14">
        <v>0</v>
      </c>
      <c r="KJ986" s="14">
        <v>0</v>
      </c>
      <c r="KK986" s="14">
        <v>0</v>
      </c>
      <c r="KL986" s="14">
        <v>0</v>
      </c>
      <c r="KM986" s="14">
        <v>0</v>
      </c>
      <c r="KN986" s="14">
        <v>1</v>
      </c>
      <c r="KO986" s="14">
        <v>1</v>
      </c>
      <c r="KP986" s="14">
        <v>0</v>
      </c>
      <c r="KQ986" s="14">
        <v>1</v>
      </c>
      <c r="KR986" s="14">
        <v>0</v>
      </c>
      <c r="KS986" s="14"/>
      <c r="KT986" s="14" t="s">
        <v>367</v>
      </c>
      <c r="KU986" s="14"/>
      <c r="KV986" s="14">
        <v>0</v>
      </c>
      <c r="KW986" s="14">
        <v>0</v>
      </c>
      <c r="KX986" s="14">
        <v>0</v>
      </c>
      <c r="KY986" s="14">
        <v>0</v>
      </c>
      <c r="KZ986" s="14">
        <v>0</v>
      </c>
      <c r="LA986" s="14">
        <v>0</v>
      </c>
      <c r="LB986" s="14">
        <v>0</v>
      </c>
      <c r="LC986" s="14">
        <v>0</v>
      </c>
      <c r="LD986" s="14"/>
      <c r="LE986" s="14" t="s">
        <v>367</v>
      </c>
      <c r="LF986" s="14" t="s">
        <v>911</v>
      </c>
      <c r="LG986" s="14" t="s">
        <v>911</v>
      </c>
      <c r="LH986" s="14" t="s">
        <v>364</v>
      </c>
      <c r="LI986" s="14" t="s">
        <v>334</v>
      </c>
      <c r="LJ986" s="14"/>
      <c r="LK986" s="14" t="s">
        <v>333</v>
      </c>
      <c r="LL986" s="14" t="s">
        <v>334</v>
      </c>
      <c r="LM986" s="14" t="s">
        <v>883</v>
      </c>
      <c r="LN986" s="14"/>
      <c r="LO986" s="14" t="s">
        <v>1234</v>
      </c>
      <c r="LP986" s="14"/>
      <c r="LQ986" s="14" t="s">
        <v>334</v>
      </c>
      <c r="LR986" s="14"/>
      <c r="LS986" s="14"/>
      <c r="LT986" s="14"/>
      <c r="LU986" s="16"/>
    </row>
    <row r="987" spans="1:333" x14ac:dyDescent="0.35">
      <c r="A987" s="14">
        <v>3390697</v>
      </c>
      <c r="B987" s="14" t="s">
        <v>2741</v>
      </c>
      <c r="C987" s="14" t="s">
        <v>2742</v>
      </c>
      <c r="D987" s="14" t="s">
        <v>2743</v>
      </c>
      <c r="E987" s="14" t="s">
        <v>1430</v>
      </c>
      <c r="F987" s="14" t="s">
        <v>1431</v>
      </c>
      <c r="G987" s="14"/>
      <c r="H987" s="14" t="s">
        <v>1432</v>
      </c>
      <c r="I987" s="14" t="s">
        <v>1433</v>
      </c>
      <c r="J987" s="14" t="s">
        <v>1434</v>
      </c>
      <c r="K987" s="14" t="s">
        <v>333</v>
      </c>
      <c r="L987" s="14" t="s">
        <v>334</v>
      </c>
      <c r="M987" s="14">
        <v>28</v>
      </c>
      <c r="N987" s="14"/>
      <c r="O987" s="14" t="s">
        <v>1751</v>
      </c>
      <c r="P987" s="14" t="s">
        <v>334</v>
      </c>
      <c r="Q987" s="15">
        <v>44958</v>
      </c>
      <c r="R987" s="14" t="s">
        <v>335</v>
      </c>
      <c r="S987" s="14" t="s">
        <v>336</v>
      </c>
      <c r="T987" s="14"/>
      <c r="U987" s="14" t="s">
        <v>334</v>
      </c>
      <c r="V987" s="14"/>
      <c r="W987" s="14"/>
      <c r="X987" s="14"/>
      <c r="Y987" s="14"/>
      <c r="Z987" s="14" t="s">
        <v>337</v>
      </c>
      <c r="AA987" s="14"/>
      <c r="AB987" s="14"/>
      <c r="AC987" s="14">
        <v>0</v>
      </c>
      <c r="AD987" s="14">
        <v>0</v>
      </c>
      <c r="AE987" s="14">
        <v>0</v>
      </c>
      <c r="AF987" s="14">
        <v>0</v>
      </c>
      <c r="AG987" s="14">
        <v>0</v>
      </c>
      <c r="AH987" s="14">
        <v>0</v>
      </c>
      <c r="AI987" s="14">
        <v>0</v>
      </c>
      <c r="AJ987" s="14">
        <v>0</v>
      </c>
      <c r="AK987" s="14">
        <v>0</v>
      </c>
      <c r="AL987" s="14">
        <v>0</v>
      </c>
      <c r="AM987" s="14">
        <v>0</v>
      </c>
      <c r="AN987" s="14">
        <v>0</v>
      </c>
      <c r="AO987" s="14"/>
      <c r="AP987" s="14" t="s">
        <v>334</v>
      </c>
      <c r="AQ987" s="14" t="s">
        <v>1751</v>
      </c>
      <c r="AR987" s="14" t="s">
        <v>338</v>
      </c>
      <c r="AS987" s="14"/>
      <c r="AT987" s="14"/>
      <c r="AU987" s="14"/>
      <c r="AV987" s="14" t="s">
        <v>339</v>
      </c>
      <c r="AW987" s="14"/>
      <c r="AX987" s="14"/>
      <c r="AY987" s="14"/>
      <c r="AZ987" s="14"/>
      <c r="BA987" s="14" t="s">
        <v>340</v>
      </c>
      <c r="BB987" s="14"/>
      <c r="BC987" s="14" t="s">
        <v>334</v>
      </c>
      <c r="BD987" s="14"/>
      <c r="BE987" s="14" t="s">
        <v>1440</v>
      </c>
      <c r="BF987" s="14">
        <v>1</v>
      </c>
      <c r="BG987" s="14">
        <v>0</v>
      </c>
      <c r="BH987" s="14">
        <v>0</v>
      </c>
      <c r="BI987" s="14">
        <v>0</v>
      </c>
      <c r="BJ987" s="14">
        <v>0</v>
      </c>
      <c r="BK987" s="14">
        <v>0</v>
      </c>
      <c r="BL987" s="14">
        <v>0</v>
      </c>
      <c r="BM987" s="14">
        <v>0</v>
      </c>
      <c r="BN987" s="14">
        <v>0</v>
      </c>
      <c r="BO987" s="14">
        <v>0</v>
      </c>
      <c r="BP987" s="14">
        <v>0</v>
      </c>
      <c r="BQ987" s="14">
        <v>1</v>
      </c>
      <c r="BR987" s="14">
        <v>0</v>
      </c>
      <c r="BS987" s="14">
        <v>0</v>
      </c>
      <c r="BT987" s="14">
        <v>0</v>
      </c>
      <c r="BU987" s="14">
        <v>0</v>
      </c>
      <c r="BV987" s="14">
        <v>0</v>
      </c>
      <c r="BW987" s="14">
        <v>0</v>
      </c>
      <c r="BX987" s="14" t="s">
        <v>1441</v>
      </c>
      <c r="BY987" s="14">
        <v>0</v>
      </c>
      <c r="BZ987" s="14">
        <v>0</v>
      </c>
      <c r="CA987" s="14">
        <v>0</v>
      </c>
      <c r="CB987" s="14">
        <v>0</v>
      </c>
      <c r="CC987" s="14">
        <v>0</v>
      </c>
      <c r="CD987" s="14">
        <v>0</v>
      </c>
      <c r="CE987" s="14">
        <v>0</v>
      </c>
      <c r="CF987" s="14">
        <v>0</v>
      </c>
      <c r="CG987" s="14">
        <v>0</v>
      </c>
      <c r="CH987" s="14">
        <v>0</v>
      </c>
      <c r="CI987" s="14">
        <v>0</v>
      </c>
      <c r="CJ987" s="14">
        <v>1</v>
      </c>
      <c r="CK987" s="14">
        <v>1</v>
      </c>
      <c r="CL987" s="14">
        <v>1</v>
      </c>
      <c r="CM987" s="14">
        <v>0</v>
      </c>
      <c r="CN987" s="14">
        <v>0</v>
      </c>
      <c r="CO987" s="14"/>
      <c r="CP987" s="14" t="s">
        <v>370</v>
      </c>
      <c r="CQ987" s="14" t="s">
        <v>333</v>
      </c>
      <c r="CR987" s="14"/>
      <c r="CS987" s="14" t="s">
        <v>565</v>
      </c>
      <c r="CT987" s="14"/>
      <c r="CU987" s="14"/>
      <c r="CV987" s="14"/>
      <c r="CW987" s="14"/>
      <c r="CX987" s="14"/>
      <c r="CY987" s="14"/>
      <c r="CZ987" s="14"/>
      <c r="DA987" s="14"/>
      <c r="DB987" s="14"/>
      <c r="DC987" s="14"/>
      <c r="DD987" s="14"/>
      <c r="DE987" s="14"/>
      <c r="DF987" s="14"/>
      <c r="DG987" s="14"/>
      <c r="DH987" s="14"/>
      <c r="DI987" s="14"/>
      <c r="DJ987" s="14"/>
      <c r="DK987" s="14"/>
      <c r="DL987" s="14"/>
      <c r="DM987" s="14">
        <v>0</v>
      </c>
      <c r="DN987" s="14">
        <v>0</v>
      </c>
      <c r="DO987" s="14">
        <v>0</v>
      </c>
      <c r="DP987" s="14">
        <v>0</v>
      </c>
      <c r="DQ987" s="14">
        <v>0</v>
      </c>
      <c r="DR987" s="14"/>
      <c r="DS987" s="14"/>
      <c r="DT987" s="14"/>
      <c r="DU987" s="14">
        <v>0</v>
      </c>
      <c r="DV987" s="14">
        <v>0</v>
      </c>
      <c r="DW987" s="14">
        <v>0</v>
      </c>
      <c r="DX987" s="14">
        <v>0</v>
      </c>
      <c r="DY987" s="14">
        <v>0</v>
      </c>
      <c r="DZ987" s="14">
        <v>0</v>
      </c>
      <c r="EA987" s="14">
        <v>0</v>
      </c>
      <c r="EB987" s="14"/>
      <c r="EC987" s="14"/>
      <c r="ED987" s="14">
        <v>0</v>
      </c>
      <c r="EE987" s="14">
        <v>0</v>
      </c>
      <c r="EF987" s="14">
        <v>0</v>
      </c>
      <c r="EG987" s="14">
        <v>0</v>
      </c>
      <c r="EH987" s="14">
        <v>0</v>
      </c>
      <c r="EI987" s="14">
        <v>0</v>
      </c>
      <c r="EJ987" s="14">
        <v>0</v>
      </c>
      <c r="EK987" s="14">
        <v>0</v>
      </c>
      <c r="EL987" s="14">
        <v>0</v>
      </c>
      <c r="EM987" s="14">
        <v>0</v>
      </c>
      <c r="EN987" s="14">
        <v>0</v>
      </c>
      <c r="EO987" s="14">
        <v>0</v>
      </c>
      <c r="EP987" s="14"/>
      <c r="EQ987" s="14"/>
      <c r="ER987" s="14">
        <v>0</v>
      </c>
      <c r="ES987" s="14">
        <v>0</v>
      </c>
      <c r="ET987" s="14">
        <v>0</v>
      </c>
      <c r="EU987" s="14">
        <v>0</v>
      </c>
      <c r="EV987" s="14">
        <v>0</v>
      </c>
      <c r="EW987" s="14">
        <v>0</v>
      </c>
      <c r="EX987" s="14">
        <v>0</v>
      </c>
      <c r="EY987" s="14">
        <v>0</v>
      </c>
      <c r="EZ987" s="14">
        <v>0</v>
      </c>
      <c r="FA987" s="14">
        <v>0</v>
      </c>
      <c r="FB987" s="14"/>
      <c r="FC987" s="14"/>
      <c r="FD987" s="14">
        <v>0</v>
      </c>
      <c r="FE987" s="14">
        <v>0</v>
      </c>
      <c r="FF987" s="14">
        <v>0</v>
      </c>
      <c r="FG987" s="14">
        <v>0</v>
      </c>
      <c r="FH987" s="14">
        <v>0</v>
      </c>
      <c r="FI987" s="14">
        <v>0</v>
      </c>
      <c r="FJ987" s="14">
        <v>0</v>
      </c>
      <c r="FK987" s="14">
        <v>0</v>
      </c>
      <c r="FL987" s="14">
        <v>0</v>
      </c>
      <c r="FM987" s="14">
        <v>0</v>
      </c>
      <c r="FN987" s="14">
        <v>0</v>
      </c>
      <c r="FO987" s="14">
        <v>0</v>
      </c>
      <c r="FP987" s="14">
        <v>0</v>
      </c>
      <c r="FQ987" s="14">
        <v>0</v>
      </c>
      <c r="FR987" s="14"/>
      <c r="FS987" s="14" t="s">
        <v>334</v>
      </c>
      <c r="FT987" s="14" t="s">
        <v>334</v>
      </c>
      <c r="FU987" s="14" t="s">
        <v>1309</v>
      </c>
      <c r="FV987" s="14">
        <v>1</v>
      </c>
      <c r="FW987" s="14">
        <v>1</v>
      </c>
      <c r="FX987" s="14">
        <v>0</v>
      </c>
      <c r="FY987" s="14">
        <v>0</v>
      </c>
      <c r="FZ987" s="14">
        <v>0</v>
      </c>
      <c r="GA987" s="14">
        <v>0</v>
      </c>
      <c r="GB987" s="14"/>
      <c r="GC987" s="14" t="s">
        <v>624</v>
      </c>
      <c r="GD987" s="14">
        <v>0</v>
      </c>
      <c r="GE987" s="14">
        <v>0</v>
      </c>
      <c r="GF987" s="14">
        <v>1</v>
      </c>
      <c r="GG987" s="14">
        <v>0</v>
      </c>
      <c r="GH987" s="14">
        <v>0</v>
      </c>
      <c r="GI987" s="14">
        <v>0</v>
      </c>
      <c r="GJ987" s="14">
        <v>0</v>
      </c>
      <c r="GK987" s="14"/>
      <c r="GL987" s="14" t="s">
        <v>390</v>
      </c>
      <c r="GM987" s="14">
        <v>1</v>
      </c>
      <c r="GN987" s="14">
        <v>0</v>
      </c>
      <c r="GO987" s="14">
        <v>0</v>
      </c>
      <c r="GP987" s="14">
        <v>0</v>
      </c>
      <c r="GQ987" s="14">
        <v>0</v>
      </c>
      <c r="GR987" s="14">
        <v>0</v>
      </c>
      <c r="GS987" s="14"/>
      <c r="GT987" s="14" t="s">
        <v>334</v>
      </c>
      <c r="GU987" s="14" t="s">
        <v>356</v>
      </c>
      <c r="GV987" s="14"/>
      <c r="GW987" s="14" t="s">
        <v>578</v>
      </c>
      <c r="GX987" s="14">
        <v>1</v>
      </c>
      <c r="GY987" s="14">
        <v>0</v>
      </c>
      <c r="GZ987" s="14">
        <v>0</v>
      </c>
      <c r="HA987" s="14">
        <v>1</v>
      </c>
      <c r="HB987" s="14">
        <v>0</v>
      </c>
      <c r="HC987" s="14">
        <v>0</v>
      </c>
      <c r="HD987" s="14">
        <v>0</v>
      </c>
      <c r="HE987" s="14">
        <v>0</v>
      </c>
      <c r="HF987" s="14">
        <v>0</v>
      </c>
      <c r="HG987" s="14">
        <v>0</v>
      </c>
      <c r="HH987" s="14">
        <v>0</v>
      </c>
      <c r="HI987" s="14">
        <v>0</v>
      </c>
      <c r="HJ987" s="14">
        <v>1</v>
      </c>
      <c r="HK987" s="14">
        <v>0</v>
      </c>
      <c r="HL987" s="14"/>
      <c r="HM987" s="14">
        <v>0</v>
      </c>
      <c r="HN987" s="14">
        <v>0</v>
      </c>
      <c r="HO987" s="14" t="s">
        <v>395</v>
      </c>
      <c r="HP987" s="14" t="s">
        <v>671</v>
      </c>
      <c r="HQ987" s="14" t="s">
        <v>354</v>
      </c>
      <c r="HR987" s="14"/>
      <c r="HS987" s="14"/>
      <c r="HT987" s="14" t="s">
        <v>334</v>
      </c>
      <c r="HU987" s="14"/>
      <c r="HV987" s="14"/>
      <c r="HW987" s="14"/>
      <c r="HX987" s="14"/>
      <c r="HY987" s="14"/>
      <c r="HZ987" s="14"/>
      <c r="IA987" s="14"/>
      <c r="IB987" s="14"/>
      <c r="IC987" s="14"/>
      <c r="ID987" s="14"/>
      <c r="IE987" s="14"/>
      <c r="IF987" s="14"/>
      <c r="IG987" s="14"/>
      <c r="IH987" s="14"/>
      <c r="II987" s="14"/>
      <c r="IJ987" s="14"/>
      <c r="IK987" s="14"/>
      <c r="IL987" s="14"/>
      <c r="IM987" s="14">
        <v>0</v>
      </c>
      <c r="IN987" s="14">
        <v>0</v>
      </c>
      <c r="IO987" s="14">
        <v>0</v>
      </c>
      <c r="IP987" s="14">
        <v>0</v>
      </c>
      <c r="IQ987" s="14">
        <v>0</v>
      </c>
      <c r="IR987" s="14">
        <v>0</v>
      </c>
      <c r="IS987" s="14">
        <v>0</v>
      </c>
      <c r="IT987" s="14">
        <v>0</v>
      </c>
      <c r="IU987" s="14">
        <v>0</v>
      </c>
      <c r="IV987" s="14"/>
      <c r="IW987" s="14"/>
      <c r="IX987" s="14"/>
      <c r="IY987" s="14"/>
      <c r="IZ987" s="14" t="s">
        <v>386</v>
      </c>
      <c r="JA987" s="14"/>
      <c r="JB987" s="14"/>
      <c r="JC987" s="14">
        <v>0</v>
      </c>
      <c r="JD987" s="14">
        <v>0</v>
      </c>
      <c r="JE987" s="14">
        <v>0</v>
      </c>
      <c r="JF987" s="14">
        <v>0</v>
      </c>
      <c r="JG987" s="14">
        <v>0</v>
      </c>
      <c r="JH987" s="14">
        <v>0</v>
      </c>
      <c r="JI987" s="14">
        <v>0</v>
      </c>
      <c r="JJ987" s="14">
        <v>0</v>
      </c>
      <c r="JK987" s="14">
        <v>0</v>
      </c>
      <c r="JL987" s="14"/>
      <c r="JM987" s="14" t="s">
        <v>334</v>
      </c>
      <c r="JN987" s="14"/>
      <c r="JO987" s="14"/>
      <c r="JP987" s="14">
        <v>4</v>
      </c>
      <c r="JQ987" s="14" t="s">
        <v>431</v>
      </c>
      <c r="JR987" s="14" t="s">
        <v>840</v>
      </c>
      <c r="JS987" s="14" t="s">
        <v>333</v>
      </c>
      <c r="JT987" s="14"/>
      <c r="JU987" s="14">
        <v>0</v>
      </c>
      <c r="JV987" s="14">
        <v>0</v>
      </c>
      <c r="JW987" s="14">
        <v>0</v>
      </c>
      <c r="JX987" s="14">
        <v>0</v>
      </c>
      <c r="JY987" s="14">
        <v>0</v>
      </c>
      <c r="JZ987" s="14">
        <v>0</v>
      </c>
      <c r="KA987" s="14">
        <v>0</v>
      </c>
      <c r="KB987" s="14">
        <v>0</v>
      </c>
      <c r="KC987" s="14">
        <v>0</v>
      </c>
      <c r="KD987" s="14"/>
      <c r="KE987" s="14" t="s">
        <v>364</v>
      </c>
      <c r="KF987" s="14" t="s">
        <v>333</v>
      </c>
      <c r="KG987" s="14" t="s">
        <v>356</v>
      </c>
      <c r="KH987" s="14" t="s">
        <v>1136</v>
      </c>
      <c r="KI987" s="14">
        <v>0</v>
      </c>
      <c r="KJ987" s="14">
        <v>0</v>
      </c>
      <c r="KK987" s="14">
        <v>0</v>
      </c>
      <c r="KL987" s="14">
        <v>0</v>
      </c>
      <c r="KM987" s="14">
        <v>0</v>
      </c>
      <c r="KN987" s="14">
        <v>1</v>
      </c>
      <c r="KO987" s="14">
        <v>1</v>
      </c>
      <c r="KP987" s="14">
        <v>0</v>
      </c>
      <c r="KQ987" s="14">
        <v>1</v>
      </c>
      <c r="KR987" s="14">
        <v>0</v>
      </c>
      <c r="KS987" s="14"/>
      <c r="KT987" s="14" t="s">
        <v>367</v>
      </c>
      <c r="KU987" s="14"/>
      <c r="KV987" s="14">
        <v>0</v>
      </c>
      <c r="KW987" s="14">
        <v>0</v>
      </c>
      <c r="KX987" s="14">
        <v>0</v>
      </c>
      <c r="KY987" s="14">
        <v>0</v>
      </c>
      <c r="KZ987" s="14">
        <v>0</v>
      </c>
      <c r="LA987" s="14">
        <v>0</v>
      </c>
      <c r="LB987" s="14">
        <v>0</v>
      </c>
      <c r="LC987" s="14">
        <v>0</v>
      </c>
      <c r="LD987" s="14"/>
      <c r="LE987" s="14" t="s">
        <v>367</v>
      </c>
      <c r="LF987" s="14" t="s">
        <v>911</v>
      </c>
      <c r="LG987" s="14" t="s">
        <v>911</v>
      </c>
      <c r="LH987" s="14" t="s">
        <v>334</v>
      </c>
      <c r="LI987" s="14" t="s">
        <v>334</v>
      </c>
      <c r="LJ987" s="14"/>
      <c r="LK987" s="14" t="s">
        <v>333</v>
      </c>
      <c r="LL987" s="14" t="s">
        <v>364</v>
      </c>
      <c r="LM987" s="14" t="s">
        <v>883</v>
      </c>
      <c r="LN987" s="14"/>
      <c r="LO987" s="14" t="s">
        <v>749</v>
      </c>
      <c r="LP987" s="14"/>
      <c r="LQ987" s="14" t="s">
        <v>334</v>
      </c>
      <c r="LR987" s="14"/>
      <c r="LS987" s="14"/>
      <c r="LT987" s="14"/>
      <c r="LU987" s="16"/>
    </row>
    <row r="988" spans="1:333" x14ac:dyDescent="0.35">
      <c r="A988" s="14">
        <v>3390698</v>
      </c>
      <c r="B988" s="14" t="s">
        <v>2741</v>
      </c>
      <c r="C988" s="14" t="s">
        <v>2742</v>
      </c>
      <c r="D988" s="14" t="s">
        <v>2743</v>
      </c>
      <c r="E988" s="14" t="s">
        <v>1430</v>
      </c>
      <c r="F988" s="14" t="s">
        <v>1431</v>
      </c>
      <c r="G988" s="14"/>
      <c r="H988" s="14" t="s">
        <v>1432</v>
      </c>
      <c r="I988" s="14" t="s">
        <v>1433</v>
      </c>
      <c r="J988" s="14" t="s">
        <v>1434</v>
      </c>
      <c r="K988" s="14" t="s">
        <v>333</v>
      </c>
      <c r="L988" s="14" t="s">
        <v>334</v>
      </c>
      <c r="M988" s="14">
        <v>42</v>
      </c>
      <c r="N988" s="14"/>
      <c r="O988" s="14" t="s">
        <v>1753</v>
      </c>
      <c r="P988" s="14" t="s">
        <v>334</v>
      </c>
      <c r="Q988" s="15">
        <v>44866</v>
      </c>
      <c r="R988" s="14" t="s">
        <v>335</v>
      </c>
      <c r="S988" s="14" t="s">
        <v>368</v>
      </c>
      <c r="T988" s="14"/>
      <c r="U988" s="14" t="s">
        <v>333</v>
      </c>
      <c r="V988" s="14">
        <v>3</v>
      </c>
      <c r="W988" s="14">
        <v>3</v>
      </c>
      <c r="X988" s="14">
        <v>0</v>
      </c>
      <c r="Y988" s="14">
        <v>0</v>
      </c>
      <c r="Z988" s="14" t="s">
        <v>337</v>
      </c>
      <c r="AA988" s="14"/>
      <c r="AB988" s="14"/>
      <c r="AC988" s="14">
        <v>0</v>
      </c>
      <c r="AD988" s="14">
        <v>0</v>
      </c>
      <c r="AE988" s="14">
        <v>0</v>
      </c>
      <c r="AF988" s="14">
        <v>0</v>
      </c>
      <c r="AG988" s="14">
        <v>0</v>
      </c>
      <c r="AH988" s="14">
        <v>0</v>
      </c>
      <c r="AI988" s="14">
        <v>0</v>
      </c>
      <c r="AJ988" s="14">
        <v>0</v>
      </c>
      <c r="AK988" s="14">
        <v>0</v>
      </c>
      <c r="AL988" s="14">
        <v>0</v>
      </c>
      <c r="AM988" s="14">
        <v>0</v>
      </c>
      <c r="AN988" s="14">
        <v>0</v>
      </c>
      <c r="AO988" s="14"/>
      <c r="AP988" s="14" t="s">
        <v>333</v>
      </c>
      <c r="AQ988" s="14" t="s">
        <v>1753</v>
      </c>
      <c r="AR988" s="14" t="s">
        <v>344</v>
      </c>
      <c r="AS988" s="14"/>
      <c r="AT988" s="14" t="s">
        <v>413</v>
      </c>
      <c r="AU988" s="14"/>
      <c r="AV988" s="14" t="s">
        <v>339</v>
      </c>
      <c r="AW988" s="14"/>
      <c r="AX988" s="14"/>
      <c r="AY988" s="14"/>
      <c r="AZ988" s="14"/>
      <c r="BA988" s="14" t="s">
        <v>340</v>
      </c>
      <c r="BB988" s="14"/>
      <c r="BC988" s="14" t="s">
        <v>334</v>
      </c>
      <c r="BD988" s="14"/>
      <c r="BE988" s="14" t="s">
        <v>1442</v>
      </c>
      <c r="BF988" s="14">
        <v>1</v>
      </c>
      <c r="BG988" s="14">
        <v>0</v>
      </c>
      <c r="BH988" s="14">
        <v>0</v>
      </c>
      <c r="BI988" s="14">
        <v>0</v>
      </c>
      <c r="BJ988" s="14">
        <v>0</v>
      </c>
      <c r="BK988" s="14">
        <v>0</v>
      </c>
      <c r="BL988" s="14">
        <v>0</v>
      </c>
      <c r="BM988" s="14">
        <v>0</v>
      </c>
      <c r="BN988" s="14">
        <v>0</v>
      </c>
      <c r="BO988" s="14">
        <v>0</v>
      </c>
      <c r="BP988" s="14">
        <v>1</v>
      </c>
      <c r="BQ988" s="14">
        <v>0</v>
      </c>
      <c r="BR988" s="14">
        <v>0</v>
      </c>
      <c r="BS988" s="14">
        <v>0</v>
      </c>
      <c r="BT988" s="14">
        <v>0</v>
      </c>
      <c r="BU988" s="14">
        <v>1</v>
      </c>
      <c r="BV988" s="14">
        <v>0</v>
      </c>
      <c r="BW988" s="14">
        <v>0</v>
      </c>
      <c r="BX988" s="14" t="s">
        <v>399</v>
      </c>
      <c r="BY988" s="14">
        <v>0</v>
      </c>
      <c r="BZ988" s="14">
        <v>0</v>
      </c>
      <c r="CA988" s="14">
        <v>0</v>
      </c>
      <c r="CB988" s="14">
        <v>0</v>
      </c>
      <c r="CC988" s="14">
        <v>0</v>
      </c>
      <c r="CD988" s="14">
        <v>0</v>
      </c>
      <c r="CE988" s="14">
        <v>0</v>
      </c>
      <c r="CF988" s="14">
        <v>0</v>
      </c>
      <c r="CG988" s="14">
        <v>0</v>
      </c>
      <c r="CH988" s="14">
        <v>0</v>
      </c>
      <c r="CI988" s="14">
        <v>0</v>
      </c>
      <c r="CJ988" s="14">
        <v>0</v>
      </c>
      <c r="CK988" s="14">
        <v>1</v>
      </c>
      <c r="CL988" s="14">
        <v>0</v>
      </c>
      <c r="CM988" s="14">
        <v>0</v>
      </c>
      <c r="CN988" s="14">
        <v>0</v>
      </c>
      <c r="CO988" s="14"/>
      <c r="CP988" s="14" t="s">
        <v>626</v>
      </c>
      <c r="CQ988" s="14" t="s">
        <v>333</v>
      </c>
      <c r="CR988" s="14"/>
      <c r="CS988" s="14" t="s">
        <v>371</v>
      </c>
      <c r="CT988" s="14"/>
      <c r="CU988" s="14" t="s">
        <v>345</v>
      </c>
      <c r="CV988" s="14"/>
      <c r="CW988" s="14" t="s">
        <v>346</v>
      </c>
      <c r="CX988" s="14"/>
      <c r="CY988" s="14"/>
      <c r="CZ988" s="14"/>
      <c r="DA988" s="14"/>
      <c r="DB988" s="14" t="s">
        <v>334</v>
      </c>
      <c r="DC988" s="14"/>
      <c r="DD988" s="14" t="s">
        <v>356</v>
      </c>
      <c r="DE988" s="14"/>
      <c r="DF988" s="14" t="s">
        <v>413</v>
      </c>
      <c r="DG988" s="14"/>
      <c r="DH988" s="14" t="s">
        <v>333</v>
      </c>
      <c r="DI988" s="14" t="s">
        <v>389</v>
      </c>
      <c r="DJ988" s="14" t="s">
        <v>348</v>
      </c>
      <c r="DK988" s="14"/>
      <c r="DL988" s="14"/>
      <c r="DM988" s="14">
        <v>0</v>
      </c>
      <c r="DN988" s="14">
        <v>0</v>
      </c>
      <c r="DO988" s="14">
        <v>0</v>
      </c>
      <c r="DP988" s="14">
        <v>0</v>
      </c>
      <c r="DQ988" s="14">
        <v>0</v>
      </c>
      <c r="DR988" s="14"/>
      <c r="DS988" s="14"/>
      <c r="DT988" s="14"/>
      <c r="DU988" s="14">
        <v>0</v>
      </c>
      <c r="DV988" s="14">
        <v>0</v>
      </c>
      <c r="DW988" s="14">
        <v>0</v>
      </c>
      <c r="DX988" s="14">
        <v>0</v>
      </c>
      <c r="DY988" s="14">
        <v>0</v>
      </c>
      <c r="DZ988" s="14">
        <v>0</v>
      </c>
      <c r="EA988" s="14">
        <v>0</v>
      </c>
      <c r="EB988" s="14"/>
      <c r="EC988" s="14"/>
      <c r="ED988" s="14">
        <v>0</v>
      </c>
      <c r="EE988" s="14">
        <v>0</v>
      </c>
      <c r="EF988" s="14">
        <v>0</v>
      </c>
      <c r="EG988" s="14">
        <v>0</v>
      </c>
      <c r="EH988" s="14">
        <v>0</v>
      </c>
      <c r="EI988" s="14">
        <v>0</v>
      </c>
      <c r="EJ988" s="14">
        <v>0</v>
      </c>
      <c r="EK988" s="14">
        <v>0</v>
      </c>
      <c r="EL988" s="14">
        <v>0</v>
      </c>
      <c r="EM988" s="14">
        <v>0</v>
      </c>
      <c r="EN988" s="14">
        <v>0</v>
      </c>
      <c r="EO988" s="14">
        <v>0</v>
      </c>
      <c r="EP988" s="14"/>
      <c r="EQ988" s="14" t="s">
        <v>349</v>
      </c>
      <c r="ER988" s="14">
        <v>0</v>
      </c>
      <c r="ES988" s="14">
        <v>0</v>
      </c>
      <c r="ET988" s="14">
        <v>0</v>
      </c>
      <c r="EU988" s="14">
        <v>0</v>
      </c>
      <c r="EV988" s="14">
        <v>0</v>
      </c>
      <c r="EW988" s="14">
        <v>0</v>
      </c>
      <c r="EX988" s="14">
        <v>0</v>
      </c>
      <c r="EY988" s="14">
        <v>1</v>
      </c>
      <c r="EZ988" s="14">
        <v>0</v>
      </c>
      <c r="FA988" s="14">
        <v>0</v>
      </c>
      <c r="FB988" s="14"/>
      <c r="FC988" s="14" t="s">
        <v>350</v>
      </c>
      <c r="FD988" s="14">
        <v>0</v>
      </c>
      <c r="FE988" s="14">
        <v>0</v>
      </c>
      <c r="FF988" s="14">
        <v>0</v>
      </c>
      <c r="FG988" s="14">
        <v>0</v>
      </c>
      <c r="FH988" s="14">
        <v>0</v>
      </c>
      <c r="FI988" s="14">
        <v>0</v>
      </c>
      <c r="FJ988" s="14">
        <v>0</v>
      </c>
      <c r="FK988" s="14">
        <v>0</v>
      </c>
      <c r="FL988" s="14">
        <v>0</v>
      </c>
      <c r="FM988" s="14">
        <v>0</v>
      </c>
      <c r="FN988" s="14">
        <v>0</v>
      </c>
      <c r="FO988" s="14">
        <v>0</v>
      </c>
      <c r="FP988" s="14">
        <v>0</v>
      </c>
      <c r="FQ988" s="14">
        <v>1</v>
      </c>
      <c r="FR988" s="14"/>
      <c r="FS988" s="14"/>
      <c r="FT988" s="14"/>
      <c r="FU988" s="14"/>
      <c r="FV988" s="14">
        <v>0</v>
      </c>
      <c r="FW988" s="14">
        <v>0</v>
      </c>
      <c r="FX988" s="14">
        <v>0</v>
      </c>
      <c r="FY988" s="14">
        <v>0</v>
      </c>
      <c r="FZ988" s="14">
        <v>0</v>
      </c>
      <c r="GA988" s="14">
        <v>0</v>
      </c>
      <c r="GB988" s="14"/>
      <c r="GC988" s="14"/>
      <c r="GD988" s="14">
        <v>0</v>
      </c>
      <c r="GE988" s="14">
        <v>0</v>
      </c>
      <c r="GF988" s="14">
        <v>0</v>
      </c>
      <c r="GG988" s="14">
        <v>0</v>
      </c>
      <c r="GH988" s="14">
        <v>0</v>
      </c>
      <c r="GI988" s="14">
        <v>0</v>
      </c>
      <c r="GJ988" s="14">
        <v>0</v>
      </c>
      <c r="GK988" s="14"/>
      <c r="GL988" s="14"/>
      <c r="GM988" s="14">
        <v>0</v>
      </c>
      <c r="GN988" s="14">
        <v>0</v>
      </c>
      <c r="GO988" s="14">
        <v>0</v>
      </c>
      <c r="GP988" s="14">
        <v>0</v>
      </c>
      <c r="GQ988" s="14">
        <v>0</v>
      </c>
      <c r="GR988" s="14">
        <v>0</v>
      </c>
      <c r="GS988" s="14"/>
      <c r="GT988" s="14" t="s">
        <v>333</v>
      </c>
      <c r="GU988" s="14" t="s">
        <v>356</v>
      </c>
      <c r="GV988" s="14"/>
      <c r="GW988" s="14" t="s">
        <v>615</v>
      </c>
      <c r="GX988" s="14">
        <v>1</v>
      </c>
      <c r="GY988" s="14">
        <v>0</v>
      </c>
      <c r="GZ988" s="14">
        <v>0</v>
      </c>
      <c r="HA988" s="14">
        <v>1</v>
      </c>
      <c r="HB988" s="14">
        <v>0</v>
      </c>
      <c r="HC988" s="14">
        <v>0</v>
      </c>
      <c r="HD988" s="14">
        <v>0</v>
      </c>
      <c r="HE988" s="14">
        <v>0</v>
      </c>
      <c r="HF988" s="14">
        <v>0</v>
      </c>
      <c r="HG988" s="14">
        <v>0</v>
      </c>
      <c r="HH988" s="14">
        <v>0</v>
      </c>
      <c r="HI988" s="14">
        <v>0</v>
      </c>
      <c r="HJ988" s="14">
        <v>0</v>
      </c>
      <c r="HK988" s="14">
        <v>0</v>
      </c>
      <c r="HL988" s="14"/>
      <c r="HM988" s="14">
        <v>200000</v>
      </c>
      <c r="HN988" s="14">
        <v>443</v>
      </c>
      <c r="HO988" s="14" t="s">
        <v>411</v>
      </c>
      <c r="HP988" s="14" t="s">
        <v>353</v>
      </c>
      <c r="HQ988" s="14" t="s">
        <v>356</v>
      </c>
      <c r="HR988" s="14"/>
      <c r="HS988" s="14"/>
      <c r="HT988" s="14" t="s">
        <v>334</v>
      </c>
      <c r="HU988" s="14"/>
      <c r="HV988" s="14"/>
      <c r="HW988" s="14"/>
      <c r="HX988" s="14"/>
      <c r="HY988" s="14"/>
      <c r="HZ988" s="14"/>
      <c r="IA988" s="14"/>
      <c r="IB988" s="14"/>
      <c r="IC988" s="14"/>
      <c r="ID988" s="14"/>
      <c r="IE988" s="14"/>
      <c r="IF988" s="14"/>
      <c r="IG988" s="14"/>
      <c r="IH988" s="14"/>
      <c r="II988" s="14"/>
      <c r="IJ988" s="14"/>
      <c r="IK988" s="14"/>
      <c r="IL988" s="14"/>
      <c r="IM988" s="14">
        <v>0</v>
      </c>
      <c r="IN988" s="14">
        <v>0</v>
      </c>
      <c r="IO988" s="14">
        <v>0</v>
      </c>
      <c r="IP988" s="14">
        <v>0</v>
      </c>
      <c r="IQ988" s="14">
        <v>0</v>
      </c>
      <c r="IR988" s="14">
        <v>0</v>
      </c>
      <c r="IS988" s="14">
        <v>0</v>
      </c>
      <c r="IT988" s="14">
        <v>0</v>
      </c>
      <c r="IU988" s="14">
        <v>0</v>
      </c>
      <c r="IV988" s="14"/>
      <c r="IW988" s="14"/>
      <c r="IX988" s="14"/>
      <c r="IY988" s="14"/>
      <c r="IZ988" s="14" t="s">
        <v>386</v>
      </c>
      <c r="JA988" s="14"/>
      <c r="JB988" s="14"/>
      <c r="JC988" s="14">
        <v>0</v>
      </c>
      <c r="JD988" s="14">
        <v>0</v>
      </c>
      <c r="JE988" s="14">
        <v>0</v>
      </c>
      <c r="JF988" s="14">
        <v>0</v>
      </c>
      <c r="JG988" s="14">
        <v>0</v>
      </c>
      <c r="JH988" s="14">
        <v>0</v>
      </c>
      <c r="JI988" s="14">
        <v>0</v>
      </c>
      <c r="JJ988" s="14">
        <v>0</v>
      </c>
      <c r="JK988" s="14">
        <v>0</v>
      </c>
      <c r="JL988" s="14"/>
      <c r="JM988" s="14" t="s">
        <v>334</v>
      </c>
      <c r="JN988" s="14"/>
      <c r="JO988" s="14"/>
      <c r="JP988" s="14">
        <v>4</v>
      </c>
      <c r="JQ988" s="14" t="s">
        <v>431</v>
      </c>
      <c r="JR988" s="14" t="s">
        <v>394</v>
      </c>
      <c r="JS988" s="14" t="s">
        <v>333</v>
      </c>
      <c r="JT988" s="14"/>
      <c r="JU988" s="14">
        <v>0</v>
      </c>
      <c r="JV988" s="14">
        <v>0</v>
      </c>
      <c r="JW988" s="14">
        <v>0</v>
      </c>
      <c r="JX988" s="14">
        <v>0</v>
      </c>
      <c r="JY988" s="14">
        <v>0</v>
      </c>
      <c r="JZ988" s="14">
        <v>0</v>
      </c>
      <c r="KA988" s="14">
        <v>0</v>
      </c>
      <c r="KB988" s="14">
        <v>0</v>
      </c>
      <c r="KC988" s="14">
        <v>0</v>
      </c>
      <c r="KD988" s="14"/>
      <c r="KE988" s="14" t="s">
        <v>333</v>
      </c>
      <c r="KF988" s="14" t="s">
        <v>333</v>
      </c>
      <c r="KG988" s="14" t="s">
        <v>356</v>
      </c>
      <c r="KH988" s="14" t="s">
        <v>1443</v>
      </c>
      <c r="KI988" s="14">
        <v>0</v>
      </c>
      <c r="KJ988" s="14">
        <v>0</v>
      </c>
      <c r="KK988" s="14">
        <v>1</v>
      </c>
      <c r="KL988" s="14">
        <v>0</v>
      </c>
      <c r="KM988" s="14">
        <v>0</v>
      </c>
      <c r="KN988" s="14">
        <v>1</v>
      </c>
      <c r="KO988" s="14">
        <v>1</v>
      </c>
      <c r="KP988" s="14">
        <v>0</v>
      </c>
      <c r="KQ988" s="14">
        <v>1</v>
      </c>
      <c r="KR988" s="14">
        <v>0</v>
      </c>
      <c r="KS988" s="14"/>
      <c r="KT988" s="14" t="s">
        <v>367</v>
      </c>
      <c r="KU988" s="14"/>
      <c r="KV988" s="14">
        <v>0</v>
      </c>
      <c r="KW988" s="14">
        <v>0</v>
      </c>
      <c r="KX988" s="14">
        <v>0</v>
      </c>
      <c r="KY988" s="14">
        <v>0</v>
      </c>
      <c r="KZ988" s="14">
        <v>0</v>
      </c>
      <c r="LA988" s="14">
        <v>0</v>
      </c>
      <c r="LB988" s="14">
        <v>0</v>
      </c>
      <c r="LC988" s="14">
        <v>0</v>
      </c>
      <c r="LD988" s="14"/>
      <c r="LE988" s="14" t="s">
        <v>367</v>
      </c>
      <c r="LF988" s="14" t="s">
        <v>334</v>
      </c>
      <c r="LG988" s="14" t="s">
        <v>334</v>
      </c>
      <c r="LH988" s="14" t="s">
        <v>334</v>
      </c>
      <c r="LI988" s="14" t="s">
        <v>334</v>
      </c>
      <c r="LJ988" s="14"/>
      <c r="LK988" s="14" t="s">
        <v>334</v>
      </c>
      <c r="LL988" s="14"/>
      <c r="LM988" s="14"/>
      <c r="LN988" s="14"/>
      <c r="LO988" s="14"/>
      <c r="LP988" s="14"/>
      <c r="LQ988" s="14" t="s">
        <v>333</v>
      </c>
      <c r="LR988" s="14" t="s">
        <v>551</v>
      </c>
      <c r="LS988" s="14"/>
      <c r="LT988" s="14" t="s">
        <v>779</v>
      </c>
      <c r="LU988" s="16"/>
    </row>
    <row r="989" spans="1:333" x14ac:dyDescent="0.35">
      <c r="A989" s="14">
        <v>3390699</v>
      </c>
      <c r="B989" s="14" t="s">
        <v>2741</v>
      </c>
      <c r="C989" s="14" t="s">
        <v>2742</v>
      </c>
      <c r="D989" s="14" t="s">
        <v>2743</v>
      </c>
      <c r="E989" s="14" t="s">
        <v>1430</v>
      </c>
      <c r="F989" s="14" t="s">
        <v>1431</v>
      </c>
      <c r="G989" s="14"/>
      <c r="H989" s="14" t="s">
        <v>1432</v>
      </c>
      <c r="I989" s="14" t="s">
        <v>1433</v>
      </c>
      <c r="J989" s="14" t="s">
        <v>1434</v>
      </c>
      <c r="K989" s="14" t="s">
        <v>333</v>
      </c>
      <c r="L989" s="14" t="s">
        <v>334</v>
      </c>
      <c r="M989" s="14">
        <v>31</v>
      </c>
      <c r="N989" s="14"/>
      <c r="O989" s="14" t="s">
        <v>1751</v>
      </c>
      <c r="P989" s="14" t="s">
        <v>334</v>
      </c>
      <c r="Q989" s="15">
        <v>45017</v>
      </c>
      <c r="R989" s="14" t="s">
        <v>335</v>
      </c>
      <c r="S989" s="14" t="s">
        <v>368</v>
      </c>
      <c r="T989" s="14"/>
      <c r="U989" s="14" t="s">
        <v>333</v>
      </c>
      <c r="V989" s="14">
        <v>4</v>
      </c>
      <c r="W989" s="14">
        <v>0</v>
      </c>
      <c r="X989" s="14">
        <v>4</v>
      </c>
      <c r="Y989" s="14">
        <v>0</v>
      </c>
      <c r="Z989" s="14" t="s">
        <v>381</v>
      </c>
      <c r="AA989" s="14"/>
      <c r="AB989" s="14" t="s">
        <v>492</v>
      </c>
      <c r="AC989" s="14">
        <v>0</v>
      </c>
      <c r="AD989" s="14">
        <v>0</v>
      </c>
      <c r="AE989" s="14">
        <v>0</v>
      </c>
      <c r="AF989" s="14">
        <v>0</v>
      </c>
      <c r="AG989" s="14">
        <v>0</v>
      </c>
      <c r="AH989" s="14">
        <v>1</v>
      </c>
      <c r="AI989" s="14">
        <v>0</v>
      </c>
      <c r="AJ989" s="14">
        <v>0</v>
      </c>
      <c r="AK989" s="14">
        <v>0</v>
      </c>
      <c r="AL989" s="14">
        <v>0</v>
      </c>
      <c r="AM989" s="14">
        <v>0</v>
      </c>
      <c r="AN989" s="14">
        <v>0</v>
      </c>
      <c r="AO989" s="14"/>
      <c r="AP989" s="14" t="s">
        <v>333</v>
      </c>
      <c r="AQ989" s="14" t="s">
        <v>1751</v>
      </c>
      <c r="AR989" s="14" t="s">
        <v>338</v>
      </c>
      <c r="AS989" s="14"/>
      <c r="AT989" s="14"/>
      <c r="AU989" s="14"/>
      <c r="AV989" s="14" t="s">
        <v>433</v>
      </c>
      <c r="AW989" s="14"/>
      <c r="AX989" s="14"/>
      <c r="AY989" s="14"/>
      <c r="AZ989" s="14"/>
      <c r="BA989" s="14" t="s">
        <v>340</v>
      </c>
      <c r="BB989" s="14"/>
      <c r="BC989" s="14" t="s">
        <v>333</v>
      </c>
      <c r="BD989" s="14" t="s">
        <v>341</v>
      </c>
      <c r="BE989" s="14"/>
      <c r="BF989" s="14">
        <v>0</v>
      </c>
      <c r="BG989" s="14">
        <v>0</v>
      </c>
      <c r="BH989" s="14">
        <v>0</v>
      </c>
      <c r="BI989" s="14">
        <v>0</v>
      </c>
      <c r="BJ989" s="14">
        <v>0</v>
      </c>
      <c r="BK989" s="14">
        <v>0</v>
      </c>
      <c r="BL989" s="14">
        <v>0</v>
      </c>
      <c r="BM989" s="14">
        <v>0</v>
      </c>
      <c r="BN989" s="14">
        <v>0</v>
      </c>
      <c r="BO989" s="14">
        <v>0</v>
      </c>
      <c r="BP989" s="14">
        <v>0</v>
      </c>
      <c r="BQ989" s="14">
        <v>0</v>
      </c>
      <c r="BR989" s="14">
        <v>0</v>
      </c>
      <c r="BS989" s="14">
        <v>0</v>
      </c>
      <c r="BT989" s="14">
        <v>0</v>
      </c>
      <c r="BU989" s="14">
        <v>0</v>
      </c>
      <c r="BV989" s="14">
        <v>0</v>
      </c>
      <c r="BW989" s="14">
        <v>0</v>
      </c>
      <c r="BX989" s="14" t="s">
        <v>1444</v>
      </c>
      <c r="BY989" s="14">
        <v>0</v>
      </c>
      <c r="BZ989" s="14">
        <v>0</v>
      </c>
      <c r="CA989" s="14">
        <v>0</v>
      </c>
      <c r="CB989" s="14">
        <v>0</v>
      </c>
      <c r="CC989" s="14">
        <v>0</v>
      </c>
      <c r="CD989" s="14">
        <v>1</v>
      </c>
      <c r="CE989" s="14">
        <v>1</v>
      </c>
      <c r="CF989" s="14">
        <v>0</v>
      </c>
      <c r="CG989" s="14">
        <v>0</v>
      </c>
      <c r="CH989" s="14">
        <v>0</v>
      </c>
      <c r="CI989" s="14">
        <v>0</v>
      </c>
      <c r="CJ989" s="14">
        <v>0</v>
      </c>
      <c r="CK989" s="14">
        <v>0</v>
      </c>
      <c r="CL989" s="14">
        <v>1</v>
      </c>
      <c r="CM989" s="14">
        <v>0</v>
      </c>
      <c r="CN989" s="14">
        <v>0</v>
      </c>
      <c r="CO989" s="14"/>
      <c r="CP989" s="14" t="s">
        <v>343</v>
      </c>
      <c r="CQ989" s="14" t="s">
        <v>333</v>
      </c>
      <c r="CR989" s="14"/>
      <c r="CS989" s="14" t="s">
        <v>371</v>
      </c>
      <c r="CT989" s="14"/>
      <c r="CU989" s="14" t="s">
        <v>345</v>
      </c>
      <c r="CV989" s="14"/>
      <c r="CW989" s="14" t="s">
        <v>346</v>
      </c>
      <c r="CX989" s="14"/>
      <c r="CY989" s="14"/>
      <c r="CZ989" s="14"/>
      <c r="DA989" s="14"/>
      <c r="DB989" s="14" t="s">
        <v>334</v>
      </c>
      <c r="DC989" s="14"/>
      <c r="DD989" s="14" t="s">
        <v>356</v>
      </c>
      <c r="DE989" s="14"/>
      <c r="DF989" s="14" t="s">
        <v>372</v>
      </c>
      <c r="DG989" s="14"/>
      <c r="DH989" s="14" t="s">
        <v>334</v>
      </c>
      <c r="DI989" s="14"/>
      <c r="DJ989" s="14" t="s">
        <v>450</v>
      </c>
      <c r="DK989" s="14"/>
      <c r="DL989" s="14"/>
      <c r="DM989" s="14">
        <v>0</v>
      </c>
      <c r="DN989" s="14">
        <v>0</v>
      </c>
      <c r="DO989" s="14">
        <v>0</v>
      </c>
      <c r="DP989" s="14">
        <v>0</v>
      </c>
      <c r="DQ989" s="14">
        <v>0</v>
      </c>
      <c r="DR989" s="14"/>
      <c r="DS989" s="14"/>
      <c r="DT989" s="14"/>
      <c r="DU989" s="14">
        <v>0</v>
      </c>
      <c r="DV989" s="14">
        <v>0</v>
      </c>
      <c r="DW989" s="14">
        <v>0</v>
      </c>
      <c r="DX989" s="14">
        <v>0</v>
      </c>
      <c r="DY989" s="14">
        <v>0</v>
      </c>
      <c r="DZ989" s="14">
        <v>0</v>
      </c>
      <c r="EA989" s="14">
        <v>0</v>
      </c>
      <c r="EB989" s="14"/>
      <c r="EC989" s="14"/>
      <c r="ED989" s="14">
        <v>0</v>
      </c>
      <c r="EE989" s="14">
        <v>0</v>
      </c>
      <c r="EF989" s="14">
        <v>0</v>
      </c>
      <c r="EG989" s="14">
        <v>0</v>
      </c>
      <c r="EH989" s="14">
        <v>0</v>
      </c>
      <c r="EI989" s="14">
        <v>0</v>
      </c>
      <c r="EJ989" s="14">
        <v>0</v>
      </c>
      <c r="EK989" s="14">
        <v>0</v>
      </c>
      <c r="EL989" s="14">
        <v>0</v>
      </c>
      <c r="EM989" s="14">
        <v>0</v>
      </c>
      <c r="EN989" s="14">
        <v>0</v>
      </c>
      <c r="EO989" s="14">
        <v>0</v>
      </c>
      <c r="EP989" s="14"/>
      <c r="EQ989" s="14" t="s">
        <v>1445</v>
      </c>
      <c r="ER989" s="14">
        <v>0</v>
      </c>
      <c r="ES989" s="14">
        <v>0</v>
      </c>
      <c r="ET989" s="14">
        <v>0</v>
      </c>
      <c r="EU989" s="14">
        <v>0</v>
      </c>
      <c r="EV989" s="14">
        <v>0</v>
      </c>
      <c r="EW989" s="14">
        <v>1</v>
      </c>
      <c r="EX989" s="14">
        <v>0</v>
      </c>
      <c r="EY989" s="14">
        <v>1</v>
      </c>
      <c r="EZ989" s="14">
        <v>0</v>
      </c>
      <c r="FA989" s="14">
        <v>0</v>
      </c>
      <c r="FB989" s="14"/>
      <c r="FC989" s="14" t="s">
        <v>350</v>
      </c>
      <c r="FD989" s="14">
        <v>0</v>
      </c>
      <c r="FE989" s="14">
        <v>0</v>
      </c>
      <c r="FF989" s="14">
        <v>0</v>
      </c>
      <c r="FG989" s="14">
        <v>0</v>
      </c>
      <c r="FH989" s="14">
        <v>0</v>
      </c>
      <c r="FI989" s="14">
        <v>0</v>
      </c>
      <c r="FJ989" s="14">
        <v>0</v>
      </c>
      <c r="FK989" s="14">
        <v>0</v>
      </c>
      <c r="FL989" s="14">
        <v>0</v>
      </c>
      <c r="FM989" s="14">
        <v>0</v>
      </c>
      <c r="FN989" s="14">
        <v>0</v>
      </c>
      <c r="FO989" s="14">
        <v>0</v>
      </c>
      <c r="FP989" s="14">
        <v>0</v>
      </c>
      <c r="FQ989" s="14">
        <v>1</v>
      </c>
      <c r="FR989" s="14"/>
      <c r="FS989" s="14"/>
      <c r="FT989" s="14"/>
      <c r="FU989" s="14"/>
      <c r="FV989" s="14">
        <v>0</v>
      </c>
      <c r="FW989" s="14">
        <v>0</v>
      </c>
      <c r="FX989" s="14">
        <v>0</v>
      </c>
      <c r="FY989" s="14">
        <v>0</v>
      </c>
      <c r="FZ989" s="14">
        <v>0</v>
      </c>
      <c r="GA989" s="14">
        <v>0</v>
      </c>
      <c r="GB989" s="14"/>
      <c r="GC989" s="14"/>
      <c r="GD989" s="14">
        <v>0</v>
      </c>
      <c r="GE989" s="14">
        <v>0</v>
      </c>
      <c r="GF989" s="14">
        <v>0</v>
      </c>
      <c r="GG989" s="14">
        <v>0</v>
      </c>
      <c r="GH989" s="14">
        <v>0</v>
      </c>
      <c r="GI989" s="14">
        <v>0</v>
      </c>
      <c r="GJ989" s="14">
        <v>0</v>
      </c>
      <c r="GK989" s="14"/>
      <c r="GL989" s="14"/>
      <c r="GM989" s="14">
        <v>0</v>
      </c>
      <c r="GN989" s="14">
        <v>0</v>
      </c>
      <c r="GO989" s="14">
        <v>0</v>
      </c>
      <c r="GP989" s="14">
        <v>0</v>
      </c>
      <c r="GQ989" s="14">
        <v>0</v>
      </c>
      <c r="GR989" s="14">
        <v>0</v>
      </c>
      <c r="GS989" s="14"/>
      <c r="GT989" s="14" t="s">
        <v>334</v>
      </c>
      <c r="GU989" s="14" t="s">
        <v>444</v>
      </c>
      <c r="GV989" s="14"/>
      <c r="GW989" s="14" t="s">
        <v>507</v>
      </c>
      <c r="GX989" s="14">
        <v>1</v>
      </c>
      <c r="GY989" s="14">
        <v>0</v>
      </c>
      <c r="GZ989" s="14">
        <v>0</v>
      </c>
      <c r="HA989" s="14">
        <v>0</v>
      </c>
      <c r="HB989" s="14">
        <v>0</v>
      </c>
      <c r="HC989" s="14">
        <v>0</v>
      </c>
      <c r="HD989" s="14">
        <v>0</v>
      </c>
      <c r="HE989" s="14">
        <v>0</v>
      </c>
      <c r="HF989" s="14">
        <v>0</v>
      </c>
      <c r="HG989" s="14">
        <v>0</v>
      </c>
      <c r="HH989" s="14">
        <v>0</v>
      </c>
      <c r="HI989" s="14">
        <v>0</v>
      </c>
      <c r="HJ989" s="14">
        <v>1</v>
      </c>
      <c r="HK989" s="14">
        <v>0</v>
      </c>
      <c r="HL989" s="14"/>
      <c r="HM989" s="14">
        <v>250000</v>
      </c>
      <c r="HN989" s="14">
        <v>554</v>
      </c>
      <c r="HO989" s="14" t="s">
        <v>423</v>
      </c>
      <c r="HP989" s="14" t="s">
        <v>350</v>
      </c>
      <c r="HQ989" s="14" t="s">
        <v>350</v>
      </c>
      <c r="HR989" s="14"/>
      <c r="HS989" s="14"/>
      <c r="HT989" s="14" t="s">
        <v>334</v>
      </c>
      <c r="HU989" s="14"/>
      <c r="HV989" s="14"/>
      <c r="HW989" s="14"/>
      <c r="HX989" s="14"/>
      <c r="HY989" s="14"/>
      <c r="HZ989" s="14"/>
      <c r="IA989" s="14"/>
      <c r="IB989" s="14"/>
      <c r="IC989" s="14"/>
      <c r="ID989" s="14"/>
      <c r="IE989" s="14"/>
      <c r="IF989" s="14"/>
      <c r="IG989" s="14"/>
      <c r="IH989" s="14"/>
      <c r="II989" s="14"/>
      <c r="IJ989" s="14"/>
      <c r="IK989" s="14"/>
      <c r="IL989" s="14"/>
      <c r="IM989" s="14">
        <v>0</v>
      </c>
      <c r="IN989" s="14">
        <v>0</v>
      </c>
      <c r="IO989" s="14">
        <v>0</v>
      </c>
      <c r="IP989" s="14">
        <v>0</v>
      </c>
      <c r="IQ989" s="14">
        <v>0</v>
      </c>
      <c r="IR989" s="14">
        <v>0</v>
      </c>
      <c r="IS989" s="14">
        <v>0</v>
      </c>
      <c r="IT989" s="14">
        <v>0</v>
      </c>
      <c r="IU989" s="14">
        <v>0</v>
      </c>
      <c r="IV989" s="14"/>
      <c r="IW989" s="14"/>
      <c r="IX989" s="14"/>
      <c r="IY989" s="14"/>
      <c r="IZ989" s="14" t="s">
        <v>386</v>
      </c>
      <c r="JA989" s="14"/>
      <c r="JB989" s="14"/>
      <c r="JC989" s="14">
        <v>0</v>
      </c>
      <c r="JD989" s="14">
        <v>0</v>
      </c>
      <c r="JE989" s="14">
        <v>0</v>
      </c>
      <c r="JF989" s="14">
        <v>0</v>
      </c>
      <c r="JG989" s="14">
        <v>0</v>
      </c>
      <c r="JH989" s="14">
        <v>0</v>
      </c>
      <c r="JI989" s="14">
        <v>0</v>
      </c>
      <c r="JJ989" s="14">
        <v>0</v>
      </c>
      <c r="JK989" s="14">
        <v>0</v>
      </c>
      <c r="JL989" s="14"/>
      <c r="JM989" s="14" t="s">
        <v>333</v>
      </c>
      <c r="JN989" s="14">
        <v>50000</v>
      </c>
      <c r="JO989" s="14">
        <v>0</v>
      </c>
      <c r="JP989" s="14">
        <v>4</v>
      </c>
      <c r="JQ989" s="14" t="s">
        <v>431</v>
      </c>
      <c r="JR989" s="14" t="s">
        <v>363</v>
      </c>
      <c r="JS989" s="14" t="s">
        <v>364</v>
      </c>
      <c r="JT989" s="14"/>
      <c r="JU989" s="14">
        <v>0</v>
      </c>
      <c r="JV989" s="14">
        <v>0</v>
      </c>
      <c r="JW989" s="14">
        <v>0</v>
      </c>
      <c r="JX989" s="14">
        <v>0</v>
      </c>
      <c r="JY989" s="14">
        <v>0</v>
      </c>
      <c r="JZ989" s="14">
        <v>0</v>
      </c>
      <c r="KA989" s="14">
        <v>0</v>
      </c>
      <c r="KB989" s="14">
        <v>0</v>
      </c>
      <c r="KC989" s="14">
        <v>0</v>
      </c>
      <c r="KD989" s="14"/>
      <c r="KE989" s="14" t="s">
        <v>364</v>
      </c>
      <c r="KF989" s="14" t="s">
        <v>333</v>
      </c>
      <c r="KG989" s="14" t="s">
        <v>356</v>
      </c>
      <c r="KH989" s="14" t="s">
        <v>1385</v>
      </c>
      <c r="KI989" s="14">
        <v>1</v>
      </c>
      <c r="KJ989" s="14">
        <v>0</v>
      </c>
      <c r="KK989" s="14">
        <v>0</v>
      </c>
      <c r="KL989" s="14">
        <v>0</v>
      </c>
      <c r="KM989" s="14">
        <v>0</v>
      </c>
      <c r="KN989" s="14">
        <v>1</v>
      </c>
      <c r="KO989" s="14">
        <v>0</v>
      </c>
      <c r="KP989" s="14">
        <v>0</v>
      </c>
      <c r="KQ989" s="14">
        <v>1</v>
      </c>
      <c r="KR989" s="14">
        <v>0</v>
      </c>
      <c r="KS989" s="14"/>
      <c r="KT989" s="14" t="s">
        <v>367</v>
      </c>
      <c r="KU989" s="14"/>
      <c r="KV989" s="14">
        <v>0</v>
      </c>
      <c r="KW989" s="14">
        <v>0</v>
      </c>
      <c r="KX989" s="14">
        <v>0</v>
      </c>
      <c r="KY989" s="14">
        <v>0</v>
      </c>
      <c r="KZ989" s="14">
        <v>0</v>
      </c>
      <c r="LA989" s="14">
        <v>0</v>
      </c>
      <c r="LB989" s="14">
        <v>0</v>
      </c>
      <c r="LC989" s="14">
        <v>0</v>
      </c>
      <c r="LD989" s="14"/>
      <c r="LE989" s="14" t="s">
        <v>367</v>
      </c>
      <c r="LF989" s="14" t="s">
        <v>334</v>
      </c>
      <c r="LG989" s="14" t="s">
        <v>334</v>
      </c>
      <c r="LH989" s="14" t="s">
        <v>334</v>
      </c>
      <c r="LI989" s="14" t="s">
        <v>334</v>
      </c>
      <c r="LJ989" s="14"/>
      <c r="LK989" s="14" t="s">
        <v>334</v>
      </c>
      <c r="LL989" s="14"/>
      <c r="LM989" s="14"/>
      <c r="LN989" s="14"/>
      <c r="LO989" s="14"/>
      <c r="LP989" s="14"/>
      <c r="LQ989" s="14" t="s">
        <v>334</v>
      </c>
      <c r="LR989" s="14"/>
      <c r="LS989" s="14"/>
      <c r="LT989" s="14"/>
      <c r="LU989" s="16"/>
    </row>
    <row r="990" spans="1:333" x14ac:dyDescent="0.35">
      <c r="A990" s="14">
        <v>3390700</v>
      </c>
      <c r="B990" s="14" t="s">
        <v>2741</v>
      </c>
      <c r="C990" s="14" t="s">
        <v>2742</v>
      </c>
      <c r="D990" s="14" t="s">
        <v>2743</v>
      </c>
      <c r="E990" s="14" t="s">
        <v>1430</v>
      </c>
      <c r="F990" s="14" t="s">
        <v>1431</v>
      </c>
      <c r="G990" s="14"/>
      <c r="H990" s="14" t="s">
        <v>1432</v>
      </c>
      <c r="I990" s="14" t="s">
        <v>1433</v>
      </c>
      <c r="J990" s="14" t="s">
        <v>1434</v>
      </c>
      <c r="K990" s="14" t="s">
        <v>333</v>
      </c>
      <c r="L990" s="14" t="s">
        <v>334</v>
      </c>
      <c r="M990" s="14">
        <v>46</v>
      </c>
      <c r="N990" s="14"/>
      <c r="O990" s="14" t="s">
        <v>1751</v>
      </c>
      <c r="P990" s="14" t="s">
        <v>334</v>
      </c>
      <c r="Q990" s="15">
        <v>44958</v>
      </c>
      <c r="R990" s="14" t="s">
        <v>335</v>
      </c>
      <c r="S990" s="14" t="s">
        <v>336</v>
      </c>
      <c r="T990" s="14"/>
      <c r="U990" s="14" t="s">
        <v>334</v>
      </c>
      <c r="V990" s="14"/>
      <c r="W990" s="14"/>
      <c r="X990" s="14"/>
      <c r="Y990" s="14"/>
      <c r="Z990" s="14" t="s">
        <v>350</v>
      </c>
      <c r="AA990" s="14"/>
      <c r="AB990" s="14"/>
      <c r="AC990" s="14">
        <v>0</v>
      </c>
      <c r="AD990" s="14">
        <v>0</v>
      </c>
      <c r="AE990" s="14">
        <v>0</v>
      </c>
      <c r="AF990" s="14">
        <v>0</v>
      </c>
      <c r="AG990" s="14">
        <v>0</v>
      </c>
      <c r="AH990" s="14">
        <v>0</v>
      </c>
      <c r="AI990" s="14">
        <v>0</v>
      </c>
      <c r="AJ990" s="14">
        <v>0</v>
      </c>
      <c r="AK990" s="14">
        <v>0</v>
      </c>
      <c r="AL990" s="14">
        <v>0</v>
      </c>
      <c r="AM990" s="14">
        <v>0</v>
      </c>
      <c r="AN990" s="14">
        <v>0</v>
      </c>
      <c r="AO990" s="14"/>
      <c r="AP990" s="14" t="s">
        <v>333</v>
      </c>
      <c r="AQ990" s="14" t="s">
        <v>1751</v>
      </c>
      <c r="AR990" s="14" t="s">
        <v>344</v>
      </c>
      <c r="AS990" s="14"/>
      <c r="AT990" s="14" t="s">
        <v>372</v>
      </c>
      <c r="AU990" s="14"/>
      <c r="AV990" s="14" t="s">
        <v>409</v>
      </c>
      <c r="AW990" s="14" t="s">
        <v>825</v>
      </c>
      <c r="AX990" s="14"/>
      <c r="AY990" s="14"/>
      <c r="AZ990" s="14"/>
      <c r="BA990" s="14" t="s">
        <v>340</v>
      </c>
      <c r="BB990" s="14"/>
      <c r="BC990" s="14" t="s">
        <v>333</v>
      </c>
      <c r="BD990" s="14" t="s">
        <v>341</v>
      </c>
      <c r="BE990" s="14"/>
      <c r="BF990" s="14">
        <v>0</v>
      </c>
      <c r="BG990" s="14">
        <v>0</v>
      </c>
      <c r="BH990" s="14">
        <v>0</v>
      </c>
      <c r="BI990" s="14">
        <v>0</v>
      </c>
      <c r="BJ990" s="14">
        <v>0</v>
      </c>
      <c r="BK990" s="14">
        <v>0</v>
      </c>
      <c r="BL990" s="14">
        <v>0</v>
      </c>
      <c r="BM990" s="14">
        <v>0</v>
      </c>
      <c r="BN990" s="14">
        <v>0</v>
      </c>
      <c r="BO990" s="14">
        <v>0</v>
      </c>
      <c r="BP990" s="14">
        <v>0</v>
      </c>
      <c r="BQ990" s="14">
        <v>0</v>
      </c>
      <c r="BR990" s="14">
        <v>0</v>
      </c>
      <c r="BS990" s="14">
        <v>0</v>
      </c>
      <c r="BT990" s="14">
        <v>0</v>
      </c>
      <c r="BU990" s="14">
        <v>0</v>
      </c>
      <c r="BV990" s="14">
        <v>0</v>
      </c>
      <c r="BW990" s="14">
        <v>0</v>
      </c>
      <c r="BX990" s="14" t="s">
        <v>577</v>
      </c>
      <c r="BY990" s="14">
        <v>0</v>
      </c>
      <c r="BZ990" s="14">
        <v>0</v>
      </c>
      <c r="CA990" s="14">
        <v>0</v>
      </c>
      <c r="CB990" s="14">
        <v>1</v>
      </c>
      <c r="CC990" s="14">
        <v>1</v>
      </c>
      <c r="CD990" s="14">
        <v>0</v>
      </c>
      <c r="CE990" s="14">
        <v>0</v>
      </c>
      <c r="CF990" s="14">
        <v>0</v>
      </c>
      <c r="CG990" s="14">
        <v>0</v>
      </c>
      <c r="CH990" s="14">
        <v>0</v>
      </c>
      <c r="CI990" s="14">
        <v>0</v>
      </c>
      <c r="CJ990" s="14">
        <v>0</v>
      </c>
      <c r="CK990" s="14">
        <v>0</v>
      </c>
      <c r="CL990" s="14">
        <v>1</v>
      </c>
      <c r="CM990" s="14">
        <v>0</v>
      </c>
      <c r="CN990" s="14">
        <v>0</v>
      </c>
      <c r="CO990" s="14"/>
      <c r="CP990" s="14" t="s">
        <v>370</v>
      </c>
      <c r="CQ990" s="14" t="s">
        <v>689</v>
      </c>
      <c r="CR990" s="14"/>
      <c r="CS990" s="14" t="s">
        <v>344</v>
      </c>
      <c r="CT990" s="14"/>
      <c r="CU990" s="14" t="s">
        <v>345</v>
      </c>
      <c r="CV990" s="14"/>
      <c r="CW990" s="14" t="s">
        <v>346</v>
      </c>
      <c r="CX990" s="14"/>
      <c r="CY990" s="14"/>
      <c r="CZ990" s="14"/>
      <c r="DA990" s="14"/>
      <c r="DB990" s="14" t="s">
        <v>334</v>
      </c>
      <c r="DC990" s="14"/>
      <c r="DD990" s="14" t="s">
        <v>334</v>
      </c>
      <c r="DE990" s="14"/>
      <c r="DF990" s="14" t="s">
        <v>382</v>
      </c>
      <c r="DG990" s="14"/>
      <c r="DH990" s="14" t="s">
        <v>350</v>
      </c>
      <c r="DI990" s="14"/>
      <c r="DJ990" s="14" t="s">
        <v>450</v>
      </c>
      <c r="DK990" s="14"/>
      <c r="DL990" s="14"/>
      <c r="DM990" s="14">
        <v>0</v>
      </c>
      <c r="DN990" s="14">
        <v>0</v>
      </c>
      <c r="DO990" s="14">
        <v>0</v>
      </c>
      <c r="DP990" s="14">
        <v>0</v>
      </c>
      <c r="DQ990" s="14">
        <v>0</v>
      </c>
      <c r="DR990" s="14"/>
      <c r="DS990" s="14"/>
      <c r="DT990" s="14"/>
      <c r="DU990" s="14">
        <v>0</v>
      </c>
      <c r="DV990" s="14">
        <v>0</v>
      </c>
      <c r="DW990" s="14">
        <v>0</v>
      </c>
      <c r="DX990" s="14">
        <v>0</v>
      </c>
      <c r="DY990" s="14">
        <v>0</v>
      </c>
      <c r="DZ990" s="14">
        <v>0</v>
      </c>
      <c r="EA990" s="14">
        <v>0</v>
      </c>
      <c r="EB990" s="14"/>
      <c r="EC990" s="14"/>
      <c r="ED990" s="14">
        <v>0</v>
      </c>
      <c r="EE990" s="14">
        <v>0</v>
      </c>
      <c r="EF990" s="14">
        <v>0</v>
      </c>
      <c r="EG990" s="14">
        <v>0</v>
      </c>
      <c r="EH990" s="14">
        <v>0</v>
      </c>
      <c r="EI990" s="14">
        <v>0</v>
      </c>
      <c r="EJ990" s="14">
        <v>0</v>
      </c>
      <c r="EK990" s="14">
        <v>0</v>
      </c>
      <c r="EL990" s="14">
        <v>0</v>
      </c>
      <c r="EM990" s="14">
        <v>0</v>
      </c>
      <c r="EN990" s="14">
        <v>0</v>
      </c>
      <c r="EO990" s="14">
        <v>0</v>
      </c>
      <c r="EP990" s="14"/>
      <c r="EQ990" s="14" t="s">
        <v>1057</v>
      </c>
      <c r="ER990" s="14">
        <v>0</v>
      </c>
      <c r="ES990" s="14">
        <v>0</v>
      </c>
      <c r="ET990" s="14">
        <v>0</v>
      </c>
      <c r="EU990" s="14">
        <v>0</v>
      </c>
      <c r="EV990" s="14">
        <v>0</v>
      </c>
      <c r="EW990" s="14">
        <v>1</v>
      </c>
      <c r="EX990" s="14">
        <v>1</v>
      </c>
      <c r="EY990" s="14">
        <v>0</v>
      </c>
      <c r="EZ990" s="14">
        <v>0</v>
      </c>
      <c r="FA990" s="14">
        <v>0</v>
      </c>
      <c r="FB990" s="14"/>
      <c r="FC990" s="14" t="s">
        <v>350</v>
      </c>
      <c r="FD990" s="14">
        <v>0</v>
      </c>
      <c r="FE990" s="14">
        <v>0</v>
      </c>
      <c r="FF990" s="14">
        <v>0</v>
      </c>
      <c r="FG990" s="14">
        <v>0</v>
      </c>
      <c r="FH990" s="14">
        <v>0</v>
      </c>
      <c r="FI990" s="14">
        <v>0</v>
      </c>
      <c r="FJ990" s="14">
        <v>0</v>
      </c>
      <c r="FK990" s="14">
        <v>0</v>
      </c>
      <c r="FL990" s="14">
        <v>0</v>
      </c>
      <c r="FM990" s="14">
        <v>0</v>
      </c>
      <c r="FN990" s="14">
        <v>0</v>
      </c>
      <c r="FO990" s="14">
        <v>0</v>
      </c>
      <c r="FP990" s="14">
        <v>0</v>
      </c>
      <c r="FQ990" s="14">
        <v>1</v>
      </c>
      <c r="FR990" s="14"/>
      <c r="FS990" s="14"/>
      <c r="FT990" s="14"/>
      <c r="FU990" s="14"/>
      <c r="FV990" s="14">
        <v>0</v>
      </c>
      <c r="FW990" s="14">
        <v>0</v>
      </c>
      <c r="FX990" s="14">
        <v>0</v>
      </c>
      <c r="FY990" s="14">
        <v>0</v>
      </c>
      <c r="FZ990" s="14">
        <v>0</v>
      </c>
      <c r="GA990" s="14">
        <v>0</v>
      </c>
      <c r="GB990" s="14"/>
      <c r="GC990" s="14"/>
      <c r="GD990" s="14">
        <v>0</v>
      </c>
      <c r="GE990" s="14">
        <v>0</v>
      </c>
      <c r="GF990" s="14">
        <v>0</v>
      </c>
      <c r="GG990" s="14">
        <v>0</v>
      </c>
      <c r="GH990" s="14">
        <v>0</v>
      </c>
      <c r="GI990" s="14">
        <v>0</v>
      </c>
      <c r="GJ990" s="14">
        <v>0</v>
      </c>
      <c r="GK990" s="14"/>
      <c r="GL990" s="14"/>
      <c r="GM990" s="14">
        <v>0</v>
      </c>
      <c r="GN990" s="14">
        <v>0</v>
      </c>
      <c r="GO990" s="14">
        <v>0</v>
      </c>
      <c r="GP990" s="14">
        <v>0</v>
      </c>
      <c r="GQ990" s="14">
        <v>0</v>
      </c>
      <c r="GR990" s="14">
        <v>0</v>
      </c>
      <c r="GS990" s="14"/>
      <c r="GT990" s="14" t="s">
        <v>334</v>
      </c>
      <c r="GU990" s="14" t="s">
        <v>356</v>
      </c>
      <c r="GV990" s="14"/>
      <c r="GW990" s="14" t="s">
        <v>352</v>
      </c>
      <c r="GX990" s="14">
        <v>1</v>
      </c>
      <c r="GY990" s="14">
        <v>0</v>
      </c>
      <c r="GZ990" s="14">
        <v>0</v>
      </c>
      <c r="HA990" s="14">
        <v>1</v>
      </c>
      <c r="HB990" s="14">
        <v>0</v>
      </c>
      <c r="HC990" s="14">
        <v>0</v>
      </c>
      <c r="HD990" s="14">
        <v>0</v>
      </c>
      <c r="HE990" s="14">
        <v>0</v>
      </c>
      <c r="HF990" s="14">
        <v>0</v>
      </c>
      <c r="HG990" s="14">
        <v>0</v>
      </c>
      <c r="HH990" s="14">
        <v>0</v>
      </c>
      <c r="HI990" s="14">
        <v>0</v>
      </c>
      <c r="HJ990" s="14">
        <v>0</v>
      </c>
      <c r="HK990" s="14">
        <v>0</v>
      </c>
      <c r="HL990" s="14"/>
      <c r="HM990" s="14">
        <v>180000</v>
      </c>
      <c r="HN990" s="14">
        <v>399</v>
      </c>
      <c r="HO990" s="14" t="s">
        <v>411</v>
      </c>
      <c r="HP990" s="14" t="s">
        <v>350</v>
      </c>
      <c r="HQ990" s="14" t="s">
        <v>350</v>
      </c>
      <c r="HR990" s="14"/>
      <c r="HS990" s="14"/>
      <c r="HT990" s="14" t="s">
        <v>334</v>
      </c>
      <c r="HU990" s="14"/>
      <c r="HV990" s="14"/>
      <c r="HW990" s="14"/>
      <c r="HX990" s="14"/>
      <c r="HY990" s="14"/>
      <c r="HZ990" s="14"/>
      <c r="IA990" s="14"/>
      <c r="IB990" s="14"/>
      <c r="IC990" s="14"/>
      <c r="ID990" s="14"/>
      <c r="IE990" s="14"/>
      <c r="IF990" s="14"/>
      <c r="IG990" s="14"/>
      <c r="IH990" s="14"/>
      <c r="II990" s="14"/>
      <c r="IJ990" s="14"/>
      <c r="IK990" s="14"/>
      <c r="IL990" s="14"/>
      <c r="IM990" s="14">
        <v>0</v>
      </c>
      <c r="IN990" s="14">
        <v>0</v>
      </c>
      <c r="IO990" s="14">
        <v>0</v>
      </c>
      <c r="IP990" s="14">
        <v>0</v>
      </c>
      <c r="IQ990" s="14">
        <v>0</v>
      </c>
      <c r="IR990" s="14">
        <v>0</v>
      </c>
      <c r="IS990" s="14">
        <v>0</v>
      </c>
      <c r="IT990" s="14">
        <v>0</v>
      </c>
      <c r="IU990" s="14">
        <v>0</v>
      </c>
      <c r="IV990" s="14"/>
      <c r="IW990" s="14"/>
      <c r="IX990" s="14"/>
      <c r="IY990" s="14"/>
      <c r="IZ990" s="14" t="s">
        <v>386</v>
      </c>
      <c r="JA990" s="14"/>
      <c r="JB990" s="14"/>
      <c r="JC990" s="14">
        <v>0</v>
      </c>
      <c r="JD990" s="14">
        <v>0</v>
      </c>
      <c r="JE990" s="14">
        <v>0</v>
      </c>
      <c r="JF990" s="14">
        <v>0</v>
      </c>
      <c r="JG990" s="14">
        <v>0</v>
      </c>
      <c r="JH990" s="14">
        <v>0</v>
      </c>
      <c r="JI990" s="14">
        <v>0</v>
      </c>
      <c r="JJ990" s="14">
        <v>0</v>
      </c>
      <c r="JK990" s="14">
        <v>0</v>
      </c>
      <c r="JL990" s="14"/>
      <c r="JM990" s="14" t="s">
        <v>333</v>
      </c>
      <c r="JN990" s="14">
        <v>50000</v>
      </c>
      <c r="JO990" s="14">
        <v>0</v>
      </c>
      <c r="JP990" s="14">
        <v>4</v>
      </c>
      <c r="JQ990" s="14" t="s">
        <v>431</v>
      </c>
      <c r="JR990" s="14" t="s">
        <v>363</v>
      </c>
      <c r="JS990" s="14" t="s">
        <v>364</v>
      </c>
      <c r="JT990" s="14"/>
      <c r="JU990" s="14">
        <v>0</v>
      </c>
      <c r="JV990" s="14">
        <v>0</v>
      </c>
      <c r="JW990" s="14">
        <v>0</v>
      </c>
      <c r="JX990" s="14">
        <v>0</v>
      </c>
      <c r="JY990" s="14">
        <v>0</v>
      </c>
      <c r="JZ990" s="14">
        <v>0</v>
      </c>
      <c r="KA990" s="14">
        <v>0</v>
      </c>
      <c r="KB990" s="14">
        <v>0</v>
      </c>
      <c r="KC990" s="14">
        <v>0</v>
      </c>
      <c r="KD990" s="14"/>
      <c r="KE990" s="14" t="s">
        <v>364</v>
      </c>
      <c r="KF990" s="14" t="s">
        <v>333</v>
      </c>
      <c r="KG990" s="14" t="s">
        <v>356</v>
      </c>
      <c r="KH990" s="14" t="s">
        <v>1137</v>
      </c>
      <c r="KI990" s="14">
        <v>1</v>
      </c>
      <c r="KJ990" s="14">
        <v>0</v>
      </c>
      <c r="KK990" s="14">
        <v>0</v>
      </c>
      <c r="KL990" s="14">
        <v>0</v>
      </c>
      <c r="KM990" s="14">
        <v>0</v>
      </c>
      <c r="KN990" s="14">
        <v>0</v>
      </c>
      <c r="KO990" s="14">
        <v>0</v>
      </c>
      <c r="KP990" s="14">
        <v>0</v>
      </c>
      <c r="KQ990" s="14">
        <v>1</v>
      </c>
      <c r="KR990" s="14">
        <v>0</v>
      </c>
      <c r="KS990" s="14"/>
      <c r="KT990" s="14" t="s">
        <v>367</v>
      </c>
      <c r="KU990" s="14"/>
      <c r="KV990" s="14">
        <v>0</v>
      </c>
      <c r="KW990" s="14">
        <v>0</v>
      </c>
      <c r="KX990" s="14">
        <v>0</v>
      </c>
      <c r="KY990" s="14">
        <v>0</v>
      </c>
      <c r="KZ990" s="14">
        <v>0</v>
      </c>
      <c r="LA990" s="14">
        <v>0</v>
      </c>
      <c r="LB990" s="14">
        <v>0</v>
      </c>
      <c r="LC990" s="14">
        <v>0</v>
      </c>
      <c r="LD990" s="14"/>
      <c r="LE990" s="14" t="s">
        <v>367</v>
      </c>
      <c r="LF990" s="14" t="s">
        <v>334</v>
      </c>
      <c r="LG990" s="14" t="s">
        <v>334</v>
      </c>
      <c r="LH990" s="14" t="s">
        <v>334</v>
      </c>
      <c r="LI990" s="14" t="s">
        <v>334</v>
      </c>
      <c r="LJ990" s="14"/>
      <c r="LK990" s="14" t="s">
        <v>334</v>
      </c>
      <c r="LL990" s="14"/>
      <c r="LM990" s="14"/>
      <c r="LN990" s="14"/>
      <c r="LO990" s="14"/>
      <c r="LP990" s="14"/>
      <c r="LQ990" s="14" t="s">
        <v>333</v>
      </c>
      <c r="LR990" s="14" t="s">
        <v>429</v>
      </c>
      <c r="LS990" s="14"/>
      <c r="LT990" s="14" t="s">
        <v>409</v>
      </c>
      <c r="LU990" s="16" t="s">
        <v>334</v>
      </c>
    </row>
    <row r="991" spans="1:333" x14ac:dyDescent="0.35">
      <c r="A991" s="14">
        <v>3390701</v>
      </c>
      <c r="B991" s="14" t="s">
        <v>2741</v>
      </c>
      <c r="C991" s="14" t="s">
        <v>2742</v>
      </c>
      <c r="D991" s="14" t="s">
        <v>2743</v>
      </c>
      <c r="E991" s="14" t="s">
        <v>1430</v>
      </c>
      <c r="F991" s="14" t="s">
        <v>1431</v>
      </c>
      <c r="G991" s="14"/>
      <c r="H991" s="14" t="s">
        <v>1432</v>
      </c>
      <c r="I991" s="14" t="s">
        <v>1433</v>
      </c>
      <c r="J991" s="14" t="s">
        <v>1434</v>
      </c>
      <c r="K991" s="14" t="s">
        <v>333</v>
      </c>
      <c r="L991" s="14" t="s">
        <v>334</v>
      </c>
      <c r="M991" s="14">
        <v>34</v>
      </c>
      <c r="N991" s="14"/>
      <c r="O991" s="14" t="s">
        <v>1751</v>
      </c>
      <c r="P991" s="14" t="s">
        <v>334</v>
      </c>
      <c r="Q991" s="15">
        <v>44621</v>
      </c>
      <c r="R991" s="14" t="s">
        <v>335</v>
      </c>
      <c r="S991" s="14" t="s">
        <v>336</v>
      </c>
      <c r="T991" s="14"/>
      <c r="U991" s="14" t="s">
        <v>334</v>
      </c>
      <c r="V991" s="14"/>
      <c r="W991" s="14"/>
      <c r="X991" s="14"/>
      <c r="Y991" s="14"/>
      <c r="Z991" s="14" t="s">
        <v>337</v>
      </c>
      <c r="AA991" s="14"/>
      <c r="AB991" s="14"/>
      <c r="AC991" s="14">
        <v>0</v>
      </c>
      <c r="AD991" s="14">
        <v>0</v>
      </c>
      <c r="AE991" s="14">
        <v>0</v>
      </c>
      <c r="AF991" s="14">
        <v>0</v>
      </c>
      <c r="AG991" s="14">
        <v>0</v>
      </c>
      <c r="AH991" s="14">
        <v>0</v>
      </c>
      <c r="AI991" s="14">
        <v>0</v>
      </c>
      <c r="AJ991" s="14">
        <v>0</v>
      </c>
      <c r="AK991" s="14">
        <v>0</v>
      </c>
      <c r="AL991" s="14">
        <v>0</v>
      </c>
      <c r="AM991" s="14">
        <v>0</v>
      </c>
      <c r="AN991" s="14">
        <v>0</v>
      </c>
      <c r="AO991" s="14"/>
      <c r="AP991" s="14" t="s">
        <v>350</v>
      </c>
      <c r="AQ991" s="14" t="s">
        <v>1751</v>
      </c>
      <c r="AR991" s="14" t="s">
        <v>338</v>
      </c>
      <c r="AS991" s="14"/>
      <c r="AT991" s="14"/>
      <c r="AU991" s="14"/>
      <c r="AV991" s="14" t="s">
        <v>433</v>
      </c>
      <c r="AW991" s="14"/>
      <c r="AX991" s="14"/>
      <c r="AY991" s="14"/>
      <c r="AZ991" s="14"/>
      <c r="BA991" s="14" t="s">
        <v>340</v>
      </c>
      <c r="BB991" s="14"/>
      <c r="BC991" s="14" t="s">
        <v>350</v>
      </c>
      <c r="BD991" s="14"/>
      <c r="BE991" s="14"/>
      <c r="BF991" s="14">
        <v>0</v>
      </c>
      <c r="BG991" s="14">
        <v>0</v>
      </c>
      <c r="BH991" s="14">
        <v>0</v>
      </c>
      <c r="BI991" s="14">
        <v>0</v>
      </c>
      <c r="BJ991" s="14">
        <v>0</v>
      </c>
      <c r="BK991" s="14">
        <v>0</v>
      </c>
      <c r="BL991" s="14">
        <v>0</v>
      </c>
      <c r="BM991" s="14">
        <v>0</v>
      </c>
      <c r="BN991" s="14">
        <v>0</v>
      </c>
      <c r="BO991" s="14">
        <v>0</v>
      </c>
      <c r="BP991" s="14">
        <v>0</v>
      </c>
      <c r="BQ991" s="14">
        <v>0</v>
      </c>
      <c r="BR991" s="14">
        <v>0</v>
      </c>
      <c r="BS991" s="14">
        <v>0</v>
      </c>
      <c r="BT991" s="14">
        <v>0</v>
      </c>
      <c r="BU991" s="14">
        <v>0</v>
      </c>
      <c r="BV991" s="14">
        <v>0</v>
      </c>
      <c r="BW991" s="14">
        <v>0</v>
      </c>
      <c r="BX991" s="14" t="s">
        <v>414</v>
      </c>
      <c r="BY991" s="14">
        <v>0</v>
      </c>
      <c r="BZ991" s="14">
        <v>0</v>
      </c>
      <c r="CA991" s="14">
        <v>0</v>
      </c>
      <c r="CB991" s="14">
        <v>0</v>
      </c>
      <c r="CC991" s="14">
        <v>0</v>
      </c>
      <c r="CD991" s="14">
        <v>0</v>
      </c>
      <c r="CE991" s="14">
        <v>0</v>
      </c>
      <c r="CF991" s="14">
        <v>0</v>
      </c>
      <c r="CG991" s="14">
        <v>0</v>
      </c>
      <c r="CH991" s="14">
        <v>0</v>
      </c>
      <c r="CI991" s="14">
        <v>0</v>
      </c>
      <c r="CJ991" s="14">
        <v>0</v>
      </c>
      <c r="CK991" s="14">
        <v>0</v>
      </c>
      <c r="CL991" s="14">
        <v>1</v>
      </c>
      <c r="CM991" s="14">
        <v>0</v>
      </c>
      <c r="CN991" s="14">
        <v>0</v>
      </c>
      <c r="CO991" s="14"/>
      <c r="CP991" s="14" t="s">
        <v>415</v>
      </c>
      <c r="CQ991" s="14" t="s">
        <v>425</v>
      </c>
      <c r="CR991" s="14"/>
      <c r="CS991" s="14" t="s">
        <v>371</v>
      </c>
      <c r="CT991" s="14"/>
      <c r="CU991" s="14" t="s">
        <v>345</v>
      </c>
      <c r="CV991" s="14"/>
      <c r="CW991" s="14" t="s">
        <v>346</v>
      </c>
      <c r="CX991" s="14"/>
      <c r="CY991" s="14"/>
      <c r="CZ991" s="14"/>
      <c r="DA991" s="14"/>
      <c r="DB991" s="14" t="s">
        <v>350</v>
      </c>
      <c r="DC991" s="14"/>
      <c r="DD991" s="14" t="s">
        <v>356</v>
      </c>
      <c r="DE991" s="14"/>
      <c r="DF991" s="14" t="s">
        <v>372</v>
      </c>
      <c r="DG991" s="14"/>
      <c r="DH991" s="14" t="s">
        <v>333</v>
      </c>
      <c r="DI991" s="14" t="s">
        <v>435</v>
      </c>
      <c r="DJ991" s="14" t="s">
        <v>417</v>
      </c>
      <c r="DK991" s="14"/>
      <c r="DL991" s="14"/>
      <c r="DM991" s="14">
        <v>0</v>
      </c>
      <c r="DN991" s="14">
        <v>0</v>
      </c>
      <c r="DO991" s="14">
        <v>0</v>
      </c>
      <c r="DP991" s="14">
        <v>0</v>
      </c>
      <c r="DQ991" s="14">
        <v>0</v>
      </c>
      <c r="DR991" s="14"/>
      <c r="DS991" s="14"/>
      <c r="DT991" s="14"/>
      <c r="DU991" s="14">
        <v>0</v>
      </c>
      <c r="DV991" s="14">
        <v>0</v>
      </c>
      <c r="DW991" s="14">
        <v>0</v>
      </c>
      <c r="DX991" s="14">
        <v>0</v>
      </c>
      <c r="DY991" s="14">
        <v>0</v>
      </c>
      <c r="DZ991" s="14">
        <v>0</v>
      </c>
      <c r="EA991" s="14">
        <v>0</v>
      </c>
      <c r="EB991" s="14"/>
      <c r="EC991" s="14"/>
      <c r="ED991" s="14">
        <v>0</v>
      </c>
      <c r="EE991" s="14">
        <v>0</v>
      </c>
      <c r="EF991" s="14">
        <v>0</v>
      </c>
      <c r="EG991" s="14">
        <v>0</v>
      </c>
      <c r="EH991" s="14">
        <v>0</v>
      </c>
      <c r="EI991" s="14">
        <v>0</v>
      </c>
      <c r="EJ991" s="14">
        <v>0</v>
      </c>
      <c r="EK991" s="14">
        <v>0</v>
      </c>
      <c r="EL991" s="14">
        <v>0</v>
      </c>
      <c r="EM991" s="14">
        <v>0</v>
      </c>
      <c r="EN991" s="14">
        <v>0</v>
      </c>
      <c r="EO991" s="14">
        <v>0</v>
      </c>
      <c r="EP991" s="14"/>
      <c r="EQ991" s="14" t="s">
        <v>349</v>
      </c>
      <c r="ER991" s="14">
        <v>0</v>
      </c>
      <c r="ES991" s="14">
        <v>0</v>
      </c>
      <c r="ET991" s="14">
        <v>0</v>
      </c>
      <c r="EU991" s="14">
        <v>0</v>
      </c>
      <c r="EV991" s="14">
        <v>0</v>
      </c>
      <c r="EW991" s="14">
        <v>0</v>
      </c>
      <c r="EX991" s="14">
        <v>0</v>
      </c>
      <c r="EY991" s="14">
        <v>1</v>
      </c>
      <c r="EZ991" s="14">
        <v>0</v>
      </c>
      <c r="FA991" s="14">
        <v>0</v>
      </c>
      <c r="FB991" s="14"/>
      <c r="FC991" s="14" t="s">
        <v>553</v>
      </c>
      <c r="FD991" s="14">
        <v>0</v>
      </c>
      <c r="FE991" s="14">
        <v>1</v>
      </c>
      <c r="FF991" s="14">
        <v>0</v>
      </c>
      <c r="FG991" s="14">
        <v>0</v>
      </c>
      <c r="FH991" s="14">
        <v>0</v>
      </c>
      <c r="FI991" s="14">
        <v>0</v>
      </c>
      <c r="FJ991" s="14">
        <v>0</v>
      </c>
      <c r="FK991" s="14">
        <v>0</v>
      </c>
      <c r="FL991" s="14">
        <v>0</v>
      </c>
      <c r="FM991" s="14">
        <v>0</v>
      </c>
      <c r="FN991" s="14">
        <v>0</v>
      </c>
      <c r="FO991" s="14">
        <v>0</v>
      </c>
      <c r="FP991" s="14">
        <v>0</v>
      </c>
      <c r="FQ991" s="14">
        <v>0</v>
      </c>
      <c r="FR991" s="14"/>
      <c r="FS991" s="14"/>
      <c r="FT991" s="14"/>
      <c r="FU991" s="14"/>
      <c r="FV991" s="14">
        <v>0</v>
      </c>
      <c r="FW991" s="14">
        <v>0</v>
      </c>
      <c r="FX991" s="14">
        <v>0</v>
      </c>
      <c r="FY991" s="14">
        <v>0</v>
      </c>
      <c r="FZ991" s="14">
        <v>0</v>
      </c>
      <c r="GA991" s="14">
        <v>0</v>
      </c>
      <c r="GB991" s="14"/>
      <c r="GC991" s="14"/>
      <c r="GD991" s="14">
        <v>0</v>
      </c>
      <c r="GE991" s="14">
        <v>0</v>
      </c>
      <c r="GF991" s="14">
        <v>0</v>
      </c>
      <c r="GG991" s="14">
        <v>0</v>
      </c>
      <c r="GH991" s="14">
        <v>0</v>
      </c>
      <c r="GI991" s="14">
        <v>0</v>
      </c>
      <c r="GJ991" s="14">
        <v>0</v>
      </c>
      <c r="GK991" s="14"/>
      <c r="GL991" s="14"/>
      <c r="GM991" s="14">
        <v>0</v>
      </c>
      <c r="GN991" s="14">
        <v>0</v>
      </c>
      <c r="GO991" s="14">
        <v>0</v>
      </c>
      <c r="GP991" s="14">
        <v>0</v>
      </c>
      <c r="GQ991" s="14">
        <v>0</v>
      </c>
      <c r="GR991" s="14">
        <v>0</v>
      </c>
      <c r="GS991" s="14"/>
      <c r="GT991" s="14" t="s">
        <v>334</v>
      </c>
      <c r="GU991" s="14" t="s">
        <v>356</v>
      </c>
      <c r="GV991" s="14"/>
      <c r="GW991" s="14" t="s">
        <v>385</v>
      </c>
      <c r="GX991" s="14">
        <v>1</v>
      </c>
      <c r="GY991" s="14">
        <v>0</v>
      </c>
      <c r="GZ991" s="14">
        <v>0</v>
      </c>
      <c r="HA991" s="14">
        <v>0</v>
      </c>
      <c r="HB991" s="14">
        <v>0</v>
      </c>
      <c r="HC991" s="14">
        <v>0</v>
      </c>
      <c r="HD991" s="14">
        <v>0</v>
      </c>
      <c r="HE991" s="14">
        <v>0</v>
      </c>
      <c r="HF991" s="14">
        <v>0</v>
      </c>
      <c r="HG991" s="14">
        <v>0</v>
      </c>
      <c r="HH991" s="14">
        <v>0</v>
      </c>
      <c r="HI991" s="14">
        <v>0</v>
      </c>
      <c r="HJ991" s="14">
        <v>0</v>
      </c>
      <c r="HK991" s="14">
        <v>0</v>
      </c>
      <c r="HL991" s="14"/>
      <c r="HM991" s="14">
        <v>150000</v>
      </c>
      <c r="HN991" s="14">
        <v>332</v>
      </c>
      <c r="HO991" s="14" t="s">
        <v>411</v>
      </c>
      <c r="HP991" s="14" t="s">
        <v>1052</v>
      </c>
      <c r="HQ991" s="14" t="s">
        <v>356</v>
      </c>
      <c r="HR991" s="14"/>
      <c r="HS991" s="14"/>
      <c r="HT991" s="14" t="s">
        <v>350</v>
      </c>
      <c r="HU991" s="14"/>
      <c r="HV991" s="14"/>
      <c r="HW991" s="14"/>
      <c r="HX991" s="14"/>
      <c r="HY991" s="14"/>
      <c r="HZ991" s="14"/>
      <c r="IA991" s="14"/>
      <c r="IB991" s="14"/>
      <c r="IC991" s="14"/>
      <c r="ID991" s="14"/>
      <c r="IE991" s="14"/>
      <c r="IF991" s="14"/>
      <c r="IG991" s="14"/>
      <c r="IH991" s="14"/>
      <c r="II991" s="14"/>
      <c r="IJ991" s="14"/>
      <c r="IK991" s="14"/>
      <c r="IL991" s="14"/>
      <c r="IM991" s="14">
        <v>0</v>
      </c>
      <c r="IN991" s="14">
        <v>0</v>
      </c>
      <c r="IO991" s="14">
        <v>0</v>
      </c>
      <c r="IP991" s="14">
        <v>0</v>
      </c>
      <c r="IQ991" s="14">
        <v>0</v>
      </c>
      <c r="IR991" s="14">
        <v>0</v>
      </c>
      <c r="IS991" s="14">
        <v>0</v>
      </c>
      <c r="IT991" s="14">
        <v>0</v>
      </c>
      <c r="IU991" s="14">
        <v>0</v>
      </c>
      <c r="IV991" s="14"/>
      <c r="IW991" s="14"/>
      <c r="IX991" s="14"/>
      <c r="IY991" s="14"/>
      <c r="IZ991" s="14" t="s">
        <v>386</v>
      </c>
      <c r="JA991" s="14"/>
      <c r="JB991" s="14"/>
      <c r="JC991" s="14">
        <v>0</v>
      </c>
      <c r="JD991" s="14">
        <v>0</v>
      </c>
      <c r="JE991" s="14">
        <v>0</v>
      </c>
      <c r="JF991" s="14">
        <v>0</v>
      </c>
      <c r="JG991" s="14">
        <v>0</v>
      </c>
      <c r="JH991" s="14">
        <v>0</v>
      </c>
      <c r="JI991" s="14">
        <v>0</v>
      </c>
      <c r="JJ991" s="14">
        <v>0</v>
      </c>
      <c r="JK991" s="14">
        <v>0</v>
      </c>
      <c r="JL991" s="14"/>
      <c r="JM991" s="14" t="s">
        <v>350</v>
      </c>
      <c r="JN991" s="14"/>
      <c r="JO991" s="14"/>
      <c r="JP991" s="14">
        <v>5</v>
      </c>
      <c r="JQ991" s="14" t="s">
        <v>431</v>
      </c>
      <c r="JR991" s="14" t="s">
        <v>363</v>
      </c>
      <c r="JS991" s="14" t="s">
        <v>364</v>
      </c>
      <c r="JT991" s="14"/>
      <c r="JU991" s="14">
        <v>0</v>
      </c>
      <c r="JV991" s="14">
        <v>0</v>
      </c>
      <c r="JW991" s="14">
        <v>0</v>
      </c>
      <c r="JX991" s="14">
        <v>0</v>
      </c>
      <c r="JY991" s="14">
        <v>0</v>
      </c>
      <c r="JZ991" s="14">
        <v>0</v>
      </c>
      <c r="KA991" s="14">
        <v>0</v>
      </c>
      <c r="KB991" s="14">
        <v>0</v>
      </c>
      <c r="KC991" s="14">
        <v>0</v>
      </c>
      <c r="KD991" s="14"/>
      <c r="KE991" s="14" t="s">
        <v>364</v>
      </c>
      <c r="KF991" s="14" t="s">
        <v>364</v>
      </c>
      <c r="KG991" s="14" t="s">
        <v>356</v>
      </c>
      <c r="KH991" s="14" t="s">
        <v>366</v>
      </c>
      <c r="KI991" s="14">
        <v>0</v>
      </c>
      <c r="KJ991" s="14">
        <v>0</v>
      </c>
      <c r="KK991" s="14">
        <v>0</v>
      </c>
      <c r="KL991" s="14">
        <v>0</v>
      </c>
      <c r="KM991" s="14">
        <v>0</v>
      </c>
      <c r="KN991" s="14">
        <v>0</v>
      </c>
      <c r="KO991" s="14">
        <v>0</v>
      </c>
      <c r="KP991" s="14">
        <v>0</v>
      </c>
      <c r="KQ991" s="14">
        <v>1</v>
      </c>
      <c r="KR991" s="14">
        <v>0</v>
      </c>
      <c r="KS991" s="14"/>
      <c r="KT991" s="14" t="s">
        <v>455</v>
      </c>
      <c r="KU991" s="14"/>
      <c r="KV991" s="14">
        <v>0</v>
      </c>
      <c r="KW991" s="14">
        <v>0</v>
      </c>
      <c r="KX991" s="14">
        <v>0</v>
      </c>
      <c r="KY991" s="14">
        <v>0</v>
      </c>
      <c r="KZ991" s="14">
        <v>0</v>
      </c>
      <c r="LA991" s="14">
        <v>0</v>
      </c>
      <c r="LB991" s="14">
        <v>0</v>
      </c>
      <c r="LC991" s="14">
        <v>0</v>
      </c>
      <c r="LD991" s="14"/>
      <c r="LE991" s="14" t="s">
        <v>356</v>
      </c>
      <c r="LF991" s="14" t="s">
        <v>334</v>
      </c>
      <c r="LG991" s="14" t="s">
        <v>334</v>
      </c>
      <c r="LH991" s="14" t="s">
        <v>364</v>
      </c>
      <c r="LI991" s="14" t="s">
        <v>334</v>
      </c>
      <c r="LJ991" s="14"/>
      <c r="LK991" s="14" t="s">
        <v>350</v>
      </c>
      <c r="LL991" s="14"/>
      <c r="LM991" s="14"/>
      <c r="LN991" s="14"/>
      <c r="LO991" s="14"/>
      <c r="LP991" s="14"/>
      <c r="LQ991" s="14" t="s">
        <v>334</v>
      </c>
      <c r="LR991" s="14"/>
      <c r="LS991" s="14"/>
      <c r="LT991" s="14"/>
      <c r="LU991" s="16"/>
    </row>
    <row r="992" spans="1:333" x14ac:dyDescent="0.35">
      <c r="A992" s="14">
        <v>3390702</v>
      </c>
      <c r="B992" s="14" t="s">
        <v>2741</v>
      </c>
      <c r="C992" s="14" t="s">
        <v>2742</v>
      </c>
      <c r="D992" s="14" t="s">
        <v>2743</v>
      </c>
      <c r="E992" s="14" t="s">
        <v>1430</v>
      </c>
      <c r="F992" s="14" t="s">
        <v>1431</v>
      </c>
      <c r="G992" s="14"/>
      <c r="H992" s="14" t="s">
        <v>1432</v>
      </c>
      <c r="I992" s="14" t="s">
        <v>1433</v>
      </c>
      <c r="J992" s="14" t="s">
        <v>1434</v>
      </c>
      <c r="K992" s="14" t="s">
        <v>333</v>
      </c>
      <c r="L992" s="14" t="s">
        <v>334</v>
      </c>
      <c r="M992" s="14">
        <v>28</v>
      </c>
      <c r="N992" s="14"/>
      <c r="O992" s="14" t="s">
        <v>1751</v>
      </c>
      <c r="P992" s="14" t="s">
        <v>334</v>
      </c>
      <c r="Q992" s="15">
        <v>44927</v>
      </c>
      <c r="R992" s="14" t="s">
        <v>335</v>
      </c>
      <c r="S992" s="14" t="s">
        <v>368</v>
      </c>
      <c r="T992" s="14"/>
      <c r="U992" s="14" t="s">
        <v>333</v>
      </c>
      <c r="V992" s="14">
        <v>2</v>
      </c>
      <c r="W992" s="14">
        <v>0</v>
      </c>
      <c r="X992" s="14">
        <v>2</v>
      </c>
      <c r="Y992" s="14">
        <v>0</v>
      </c>
      <c r="Z992" s="14" t="s">
        <v>356</v>
      </c>
      <c r="AA992" s="14"/>
      <c r="AB992" s="14"/>
      <c r="AC992" s="14">
        <v>0</v>
      </c>
      <c r="AD992" s="14">
        <v>0</v>
      </c>
      <c r="AE992" s="14">
        <v>0</v>
      </c>
      <c r="AF992" s="14">
        <v>0</v>
      </c>
      <c r="AG992" s="14">
        <v>0</v>
      </c>
      <c r="AH992" s="14">
        <v>0</v>
      </c>
      <c r="AI992" s="14">
        <v>0</v>
      </c>
      <c r="AJ992" s="14">
        <v>0</v>
      </c>
      <c r="AK992" s="14">
        <v>0</v>
      </c>
      <c r="AL992" s="14">
        <v>0</v>
      </c>
      <c r="AM992" s="14">
        <v>0</v>
      </c>
      <c r="AN992" s="14">
        <v>0</v>
      </c>
      <c r="AO992" s="14"/>
      <c r="AP992" s="14" t="s">
        <v>333</v>
      </c>
      <c r="AQ992" s="14" t="s">
        <v>1751</v>
      </c>
      <c r="AR992" s="14" t="s">
        <v>412</v>
      </c>
      <c r="AS992" s="14"/>
      <c r="AT992" s="14" t="s">
        <v>347</v>
      </c>
      <c r="AU992" s="14"/>
      <c r="AV992" s="14" t="s">
        <v>433</v>
      </c>
      <c r="AW992" s="14"/>
      <c r="AX992" s="14"/>
      <c r="AY992" s="14"/>
      <c r="AZ992" s="14"/>
      <c r="BA992" s="14" t="s">
        <v>340</v>
      </c>
      <c r="BB992" s="14"/>
      <c r="BC992" s="14" t="s">
        <v>333</v>
      </c>
      <c r="BD992" s="14" t="s">
        <v>341</v>
      </c>
      <c r="BE992" s="14"/>
      <c r="BF992" s="14">
        <v>0</v>
      </c>
      <c r="BG992" s="14">
        <v>0</v>
      </c>
      <c r="BH992" s="14">
        <v>0</v>
      </c>
      <c r="BI992" s="14">
        <v>0</v>
      </c>
      <c r="BJ992" s="14">
        <v>0</v>
      </c>
      <c r="BK992" s="14">
        <v>0</v>
      </c>
      <c r="BL992" s="14">
        <v>0</v>
      </c>
      <c r="BM992" s="14">
        <v>0</v>
      </c>
      <c r="BN992" s="14">
        <v>0</v>
      </c>
      <c r="BO992" s="14">
        <v>0</v>
      </c>
      <c r="BP992" s="14">
        <v>0</v>
      </c>
      <c r="BQ992" s="14">
        <v>0</v>
      </c>
      <c r="BR992" s="14">
        <v>0</v>
      </c>
      <c r="BS992" s="14">
        <v>0</v>
      </c>
      <c r="BT992" s="14">
        <v>0</v>
      </c>
      <c r="BU992" s="14">
        <v>0</v>
      </c>
      <c r="BV992" s="14">
        <v>0</v>
      </c>
      <c r="BW992" s="14">
        <v>0</v>
      </c>
      <c r="BX992" s="14" t="s">
        <v>342</v>
      </c>
      <c r="BY992" s="14">
        <v>0</v>
      </c>
      <c r="BZ992" s="14">
        <v>0</v>
      </c>
      <c r="CA992" s="14">
        <v>0</v>
      </c>
      <c r="CB992" s="14">
        <v>0</v>
      </c>
      <c r="CC992" s="14">
        <v>0</v>
      </c>
      <c r="CD992" s="14">
        <v>0</v>
      </c>
      <c r="CE992" s="14">
        <v>0</v>
      </c>
      <c r="CF992" s="14">
        <v>0</v>
      </c>
      <c r="CG992" s="14">
        <v>0</v>
      </c>
      <c r="CH992" s="14">
        <v>0</v>
      </c>
      <c r="CI992" s="14">
        <v>0</v>
      </c>
      <c r="CJ992" s="14">
        <v>1</v>
      </c>
      <c r="CK992" s="14">
        <v>0</v>
      </c>
      <c r="CL992" s="14">
        <v>0</v>
      </c>
      <c r="CM992" s="14">
        <v>0</v>
      </c>
      <c r="CN992" s="14">
        <v>0</v>
      </c>
      <c r="CO992" s="14"/>
      <c r="CP992" s="14" t="s">
        <v>370</v>
      </c>
      <c r="CQ992" s="14" t="s">
        <v>425</v>
      </c>
      <c r="CR992" s="14"/>
      <c r="CS992" s="14" t="s">
        <v>371</v>
      </c>
      <c r="CT992" s="14"/>
      <c r="CU992" s="14" t="s">
        <v>464</v>
      </c>
      <c r="CV992" s="14"/>
      <c r="CW992" s="14" t="s">
        <v>346</v>
      </c>
      <c r="CX992" s="14"/>
      <c r="CY992" s="14"/>
      <c r="CZ992" s="14"/>
      <c r="DA992" s="14"/>
      <c r="DB992" s="14" t="s">
        <v>334</v>
      </c>
      <c r="DC992" s="14"/>
      <c r="DD992" s="14" t="s">
        <v>333</v>
      </c>
      <c r="DE992" s="14"/>
      <c r="DF992" s="14" t="s">
        <v>372</v>
      </c>
      <c r="DG992" s="14"/>
      <c r="DH992" s="14" t="s">
        <v>334</v>
      </c>
      <c r="DI992" s="14"/>
      <c r="DJ992" s="14" t="s">
        <v>374</v>
      </c>
      <c r="DK992" s="14"/>
      <c r="DL992" s="14"/>
      <c r="DM992" s="14">
        <v>0</v>
      </c>
      <c r="DN992" s="14">
        <v>0</v>
      </c>
      <c r="DO992" s="14">
        <v>0</v>
      </c>
      <c r="DP992" s="14">
        <v>0</v>
      </c>
      <c r="DQ992" s="14">
        <v>0</v>
      </c>
      <c r="DR992" s="14"/>
      <c r="DS992" s="14"/>
      <c r="DT992" s="14"/>
      <c r="DU992" s="14">
        <v>0</v>
      </c>
      <c r="DV992" s="14">
        <v>0</v>
      </c>
      <c r="DW992" s="14">
        <v>0</v>
      </c>
      <c r="DX992" s="14">
        <v>0</v>
      </c>
      <c r="DY992" s="14">
        <v>0</v>
      </c>
      <c r="DZ992" s="14">
        <v>0</v>
      </c>
      <c r="EA992" s="14">
        <v>0</v>
      </c>
      <c r="EB992" s="14"/>
      <c r="EC992" s="14"/>
      <c r="ED992" s="14">
        <v>0</v>
      </c>
      <c r="EE992" s="14">
        <v>0</v>
      </c>
      <c r="EF992" s="14">
        <v>0</v>
      </c>
      <c r="EG992" s="14">
        <v>0</v>
      </c>
      <c r="EH992" s="14">
        <v>0</v>
      </c>
      <c r="EI992" s="14">
        <v>0</v>
      </c>
      <c r="EJ992" s="14">
        <v>0</v>
      </c>
      <c r="EK992" s="14">
        <v>0</v>
      </c>
      <c r="EL992" s="14">
        <v>0</v>
      </c>
      <c r="EM992" s="14">
        <v>0</v>
      </c>
      <c r="EN992" s="14">
        <v>0</v>
      </c>
      <c r="EO992" s="14">
        <v>0</v>
      </c>
      <c r="EP992" s="14"/>
      <c r="EQ992" s="14" t="s">
        <v>350</v>
      </c>
      <c r="ER992" s="14">
        <v>0</v>
      </c>
      <c r="ES992" s="14">
        <v>0</v>
      </c>
      <c r="ET992" s="14">
        <v>0</v>
      </c>
      <c r="EU992" s="14">
        <v>0</v>
      </c>
      <c r="EV992" s="14">
        <v>0</v>
      </c>
      <c r="EW992" s="14">
        <v>0</v>
      </c>
      <c r="EX992" s="14">
        <v>0</v>
      </c>
      <c r="EY992" s="14">
        <v>0</v>
      </c>
      <c r="EZ992" s="14">
        <v>0</v>
      </c>
      <c r="FA992" s="14">
        <v>1</v>
      </c>
      <c r="FB992" s="14"/>
      <c r="FC992" s="14" t="s">
        <v>536</v>
      </c>
      <c r="FD992" s="14">
        <v>0</v>
      </c>
      <c r="FE992" s="14">
        <v>0</v>
      </c>
      <c r="FF992" s="14">
        <v>0</v>
      </c>
      <c r="FG992" s="14">
        <v>0</v>
      </c>
      <c r="FH992" s="14">
        <v>1</v>
      </c>
      <c r="FI992" s="14">
        <v>0</v>
      </c>
      <c r="FJ992" s="14">
        <v>0</v>
      </c>
      <c r="FK992" s="14">
        <v>0</v>
      </c>
      <c r="FL992" s="14">
        <v>0</v>
      </c>
      <c r="FM992" s="14">
        <v>0</v>
      </c>
      <c r="FN992" s="14">
        <v>0</v>
      </c>
      <c r="FO992" s="14">
        <v>0</v>
      </c>
      <c r="FP992" s="14">
        <v>0</v>
      </c>
      <c r="FQ992" s="14">
        <v>0</v>
      </c>
      <c r="FR992" s="14"/>
      <c r="FS992" s="14"/>
      <c r="FT992" s="14"/>
      <c r="FU992" s="14"/>
      <c r="FV992" s="14">
        <v>0</v>
      </c>
      <c r="FW992" s="14">
        <v>0</v>
      </c>
      <c r="FX992" s="14">
        <v>0</v>
      </c>
      <c r="FY992" s="14">
        <v>0</v>
      </c>
      <c r="FZ992" s="14">
        <v>0</v>
      </c>
      <c r="GA992" s="14">
        <v>0</v>
      </c>
      <c r="GB992" s="14"/>
      <c r="GC992" s="14"/>
      <c r="GD992" s="14">
        <v>0</v>
      </c>
      <c r="GE992" s="14">
        <v>0</v>
      </c>
      <c r="GF992" s="14">
        <v>0</v>
      </c>
      <c r="GG992" s="14">
        <v>0</v>
      </c>
      <c r="GH992" s="14">
        <v>0</v>
      </c>
      <c r="GI992" s="14">
        <v>0</v>
      </c>
      <c r="GJ992" s="14">
        <v>0</v>
      </c>
      <c r="GK992" s="14"/>
      <c r="GL992" s="14"/>
      <c r="GM992" s="14">
        <v>0</v>
      </c>
      <c r="GN992" s="14">
        <v>0</v>
      </c>
      <c r="GO992" s="14">
        <v>0</v>
      </c>
      <c r="GP992" s="14">
        <v>0</v>
      </c>
      <c r="GQ992" s="14">
        <v>0</v>
      </c>
      <c r="GR992" s="14">
        <v>0</v>
      </c>
      <c r="GS992" s="14"/>
      <c r="GT992" s="14" t="s">
        <v>334</v>
      </c>
      <c r="GU992" s="14" t="s">
        <v>444</v>
      </c>
      <c r="GV992" s="14"/>
      <c r="GW992" s="14" t="s">
        <v>385</v>
      </c>
      <c r="GX992" s="14">
        <v>1</v>
      </c>
      <c r="GY992" s="14">
        <v>0</v>
      </c>
      <c r="GZ992" s="14">
        <v>0</v>
      </c>
      <c r="HA992" s="14">
        <v>0</v>
      </c>
      <c r="HB992" s="14">
        <v>0</v>
      </c>
      <c r="HC992" s="14">
        <v>0</v>
      </c>
      <c r="HD992" s="14">
        <v>0</v>
      </c>
      <c r="HE992" s="14">
        <v>0</v>
      </c>
      <c r="HF992" s="14">
        <v>0</v>
      </c>
      <c r="HG992" s="14">
        <v>0</v>
      </c>
      <c r="HH992" s="14">
        <v>0</v>
      </c>
      <c r="HI992" s="14">
        <v>0</v>
      </c>
      <c r="HJ992" s="14">
        <v>0</v>
      </c>
      <c r="HK992" s="14">
        <v>0</v>
      </c>
      <c r="HL992" s="14"/>
      <c r="HM992" s="14">
        <v>120000</v>
      </c>
      <c r="HN992" s="14">
        <v>266</v>
      </c>
      <c r="HO992" s="14" t="s">
        <v>387</v>
      </c>
      <c r="HP992" s="14" t="s">
        <v>350</v>
      </c>
      <c r="HQ992" s="14" t="s">
        <v>402</v>
      </c>
      <c r="HR992" s="14" t="s">
        <v>676</v>
      </c>
      <c r="HS992" s="14"/>
      <c r="HT992" s="14" t="s">
        <v>350</v>
      </c>
      <c r="HU992" s="14"/>
      <c r="HV992" s="14"/>
      <c r="HW992" s="14"/>
      <c r="HX992" s="14"/>
      <c r="HY992" s="14"/>
      <c r="HZ992" s="14"/>
      <c r="IA992" s="14"/>
      <c r="IB992" s="14"/>
      <c r="IC992" s="14"/>
      <c r="ID992" s="14"/>
      <c r="IE992" s="14"/>
      <c r="IF992" s="14"/>
      <c r="IG992" s="14"/>
      <c r="IH992" s="14"/>
      <c r="II992" s="14"/>
      <c r="IJ992" s="14"/>
      <c r="IK992" s="14"/>
      <c r="IL992" s="14"/>
      <c r="IM992" s="14">
        <v>0</v>
      </c>
      <c r="IN992" s="14">
        <v>0</v>
      </c>
      <c r="IO992" s="14">
        <v>0</v>
      </c>
      <c r="IP992" s="14">
        <v>0</v>
      </c>
      <c r="IQ992" s="14">
        <v>0</v>
      </c>
      <c r="IR992" s="14">
        <v>0</v>
      </c>
      <c r="IS992" s="14">
        <v>0</v>
      </c>
      <c r="IT992" s="14">
        <v>0</v>
      </c>
      <c r="IU992" s="14">
        <v>0</v>
      </c>
      <c r="IV992" s="14"/>
      <c r="IW992" s="14"/>
      <c r="IX992" s="14"/>
      <c r="IY992" s="14"/>
      <c r="IZ992" s="14" t="s">
        <v>361</v>
      </c>
      <c r="JA992" s="14"/>
      <c r="JB992" s="14" t="s">
        <v>350</v>
      </c>
      <c r="JC992" s="14">
        <v>0</v>
      </c>
      <c r="JD992" s="14">
        <v>0</v>
      </c>
      <c r="JE992" s="14">
        <v>0</v>
      </c>
      <c r="JF992" s="14">
        <v>0</v>
      </c>
      <c r="JG992" s="14">
        <v>0</v>
      </c>
      <c r="JH992" s="14">
        <v>0</v>
      </c>
      <c r="JI992" s="14">
        <v>0</v>
      </c>
      <c r="JJ992" s="14">
        <v>0</v>
      </c>
      <c r="JK992" s="14">
        <v>1</v>
      </c>
      <c r="JL992" s="14"/>
      <c r="JM992" s="14" t="s">
        <v>350</v>
      </c>
      <c r="JN992" s="14"/>
      <c r="JO992" s="14"/>
      <c r="JP992" s="14">
        <v>3</v>
      </c>
      <c r="JQ992" s="14" t="s">
        <v>331</v>
      </c>
      <c r="JR992" s="14" t="s">
        <v>363</v>
      </c>
      <c r="JS992" s="14" t="s">
        <v>334</v>
      </c>
      <c r="JT992" s="14" t="s">
        <v>453</v>
      </c>
      <c r="JU992" s="14">
        <v>0</v>
      </c>
      <c r="JV992" s="14">
        <v>1</v>
      </c>
      <c r="JW992" s="14">
        <v>0</v>
      </c>
      <c r="JX992" s="14">
        <v>0</v>
      </c>
      <c r="JY992" s="14">
        <v>0</v>
      </c>
      <c r="JZ992" s="14">
        <v>0</v>
      </c>
      <c r="KA992" s="14">
        <v>0</v>
      </c>
      <c r="KB992" s="14">
        <v>0</v>
      </c>
      <c r="KC992" s="14">
        <v>0</v>
      </c>
      <c r="KD992" s="14"/>
      <c r="KE992" s="14" t="s">
        <v>364</v>
      </c>
      <c r="KF992" s="14" t="s">
        <v>334</v>
      </c>
      <c r="KG992" s="14" t="s">
        <v>334</v>
      </c>
      <c r="KH992" s="14" t="s">
        <v>366</v>
      </c>
      <c r="KI992" s="14">
        <v>0</v>
      </c>
      <c r="KJ992" s="14">
        <v>0</v>
      </c>
      <c r="KK992" s="14">
        <v>0</v>
      </c>
      <c r="KL992" s="14">
        <v>0</v>
      </c>
      <c r="KM992" s="14">
        <v>0</v>
      </c>
      <c r="KN992" s="14">
        <v>0</v>
      </c>
      <c r="KO992" s="14">
        <v>0</v>
      </c>
      <c r="KP992" s="14">
        <v>0</v>
      </c>
      <c r="KQ992" s="14">
        <v>1</v>
      </c>
      <c r="KR992" s="14">
        <v>0</v>
      </c>
      <c r="KS992" s="14"/>
      <c r="KT992" s="14" t="s">
        <v>356</v>
      </c>
      <c r="KU992" s="14"/>
      <c r="KV992" s="14">
        <v>0</v>
      </c>
      <c r="KW992" s="14">
        <v>0</v>
      </c>
      <c r="KX992" s="14">
        <v>0</v>
      </c>
      <c r="KY992" s="14">
        <v>0</v>
      </c>
      <c r="KZ992" s="14">
        <v>0</v>
      </c>
      <c r="LA992" s="14">
        <v>0</v>
      </c>
      <c r="LB992" s="14">
        <v>0</v>
      </c>
      <c r="LC992" s="14">
        <v>0</v>
      </c>
      <c r="LD992" s="14"/>
      <c r="LE992" s="14" t="s">
        <v>356</v>
      </c>
      <c r="LF992" s="14" t="s">
        <v>350</v>
      </c>
      <c r="LG992" s="14" t="s">
        <v>350</v>
      </c>
      <c r="LH992" s="14" t="s">
        <v>350</v>
      </c>
      <c r="LI992" s="14" t="s">
        <v>350</v>
      </c>
      <c r="LJ992" s="14"/>
      <c r="LK992" s="14" t="s">
        <v>334</v>
      </c>
      <c r="LL992" s="14"/>
      <c r="LM992" s="14"/>
      <c r="LN992" s="14"/>
      <c r="LO992" s="14"/>
      <c r="LP992" s="14"/>
      <c r="LQ992" s="14" t="s">
        <v>334</v>
      </c>
      <c r="LR992" s="14"/>
      <c r="LS992" s="14"/>
      <c r="LT992" s="14"/>
      <c r="LU992" s="16"/>
    </row>
    <row r="993" spans="1:333" x14ac:dyDescent="0.35">
      <c r="A993" s="14">
        <v>3390703</v>
      </c>
      <c r="B993" s="14" t="s">
        <v>2741</v>
      </c>
      <c r="C993" s="14" t="s">
        <v>2742</v>
      </c>
      <c r="D993" s="14" t="s">
        <v>2743</v>
      </c>
      <c r="E993" s="14" t="s">
        <v>1430</v>
      </c>
      <c r="F993" s="14" t="s">
        <v>1431</v>
      </c>
      <c r="G993" s="14"/>
      <c r="H993" s="14" t="s">
        <v>1432</v>
      </c>
      <c r="I993" s="14" t="s">
        <v>1433</v>
      </c>
      <c r="J993" s="14" t="s">
        <v>1434</v>
      </c>
      <c r="K993" s="14" t="s">
        <v>333</v>
      </c>
      <c r="L993" s="14" t="s">
        <v>334</v>
      </c>
      <c r="M993" s="14">
        <v>23</v>
      </c>
      <c r="N993" s="14"/>
      <c r="O993" s="14" t="s">
        <v>1751</v>
      </c>
      <c r="P993" s="14" t="s">
        <v>334</v>
      </c>
      <c r="Q993" s="15">
        <v>44805</v>
      </c>
      <c r="R993" s="14" t="s">
        <v>335</v>
      </c>
      <c r="S993" s="14" t="s">
        <v>336</v>
      </c>
      <c r="T993" s="14"/>
      <c r="U993" s="14" t="s">
        <v>334</v>
      </c>
      <c r="V993" s="14"/>
      <c r="W993" s="14"/>
      <c r="X993" s="14"/>
      <c r="Y993" s="14"/>
      <c r="Z993" s="14" t="s">
        <v>337</v>
      </c>
      <c r="AA993" s="14"/>
      <c r="AB993" s="14"/>
      <c r="AC993" s="14">
        <v>0</v>
      </c>
      <c r="AD993" s="14">
        <v>0</v>
      </c>
      <c r="AE993" s="14">
        <v>0</v>
      </c>
      <c r="AF993" s="14">
        <v>0</v>
      </c>
      <c r="AG993" s="14">
        <v>0</v>
      </c>
      <c r="AH993" s="14">
        <v>0</v>
      </c>
      <c r="AI993" s="14">
        <v>0</v>
      </c>
      <c r="AJ993" s="14">
        <v>0</v>
      </c>
      <c r="AK993" s="14">
        <v>0</v>
      </c>
      <c r="AL993" s="14">
        <v>0</v>
      </c>
      <c r="AM993" s="14">
        <v>0</v>
      </c>
      <c r="AN993" s="14">
        <v>0</v>
      </c>
      <c r="AO993" s="14"/>
      <c r="AP993" s="14" t="s">
        <v>350</v>
      </c>
      <c r="AQ993" s="14" t="s">
        <v>1751</v>
      </c>
      <c r="AR993" s="14" t="s">
        <v>338</v>
      </c>
      <c r="AS993" s="14"/>
      <c r="AT993" s="14"/>
      <c r="AU993" s="14"/>
      <c r="AV993" s="14" t="s">
        <v>433</v>
      </c>
      <c r="AW993" s="14"/>
      <c r="AX993" s="14"/>
      <c r="AY993" s="14"/>
      <c r="AZ993" s="14"/>
      <c r="BA993" s="14" t="s">
        <v>340</v>
      </c>
      <c r="BB993" s="14"/>
      <c r="BC993" s="14" t="s">
        <v>333</v>
      </c>
      <c r="BD993" s="14" t="s">
        <v>341</v>
      </c>
      <c r="BE993" s="14"/>
      <c r="BF993" s="14">
        <v>0</v>
      </c>
      <c r="BG993" s="14">
        <v>0</v>
      </c>
      <c r="BH993" s="14">
        <v>0</v>
      </c>
      <c r="BI993" s="14">
        <v>0</v>
      </c>
      <c r="BJ993" s="14">
        <v>0</v>
      </c>
      <c r="BK993" s="14">
        <v>0</v>
      </c>
      <c r="BL993" s="14">
        <v>0</v>
      </c>
      <c r="BM993" s="14">
        <v>0</v>
      </c>
      <c r="BN993" s="14">
        <v>0</v>
      </c>
      <c r="BO993" s="14">
        <v>0</v>
      </c>
      <c r="BP993" s="14">
        <v>0</v>
      </c>
      <c r="BQ993" s="14">
        <v>0</v>
      </c>
      <c r="BR993" s="14">
        <v>0</v>
      </c>
      <c r="BS993" s="14">
        <v>0</v>
      </c>
      <c r="BT993" s="14">
        <v>0</v>
      </c>
      <c r="BU993" s="14">
        <v>0</v>
      </c>
      <c r="BV993" s="14">
        <v>0</v>
      </c>
      <c r="BW993" s="14">
        <v>0</v>
      </c>
      <c r="BX993" s="14" t="s">
        <v>350</v>
      </c>
      <c r="BY993" s="14">
        <v>0</v>
      </c>
      <c r="BZ993" s="14">
        <v>0</v>
      </c>
      <c r="CA993" s="14">
        <v>0</v>
      </c>
      <c r="CB993" s="14">
        <v>0</v>
      </c>
      <c r="CC993" s="14">
        <v>0</v>
      </c>
      <c r="CD993" s="14">
        <v>0</v>
      </c>
      <c r="CE993" s="14">
        <v>0</v>
      </c>
      <c r="CF993" s="14">
        <v>0</v>
      </c>
      <c r="CG993" s="14">
        <v>0</v>
      </c>
      <c r="CH993" s="14">
        <v>0</v>
      </c>
      <c r="CI993" s="14">
        <v>0</v>
      </c>
      <c r="CJ993" s="14">
        <v>0</v>
      </c>
      <c r="CK993" s="14">
        <v>0</v>
      </c>
      <c r="CL993" s="14">
        <v>0</v>
      </c>
      <c r="CM993" s="14">
        <v>0</v>
      </c>
      <c r="CN993" s="14">
        <v>1</v>
      </c>
      <c r="CO993" s="14"/>
      <c r="CP993" s="14" t="s">
        <v>474</v>
      </c>
      <c r="CQ993" s="14" t="s">
        <v>425</v>
      </c>
      <c r="CR993" s="14"/>
      <c r="CS993" s="14" t="s">
        <v>371</v>
      </c>
      <c r="CT993" s="14"/>
      <c r="CU993" s="14" t="s">
        <v>345</v>
      </c>
      <c r="CV993" s="14"/>
      <c r="CW993" s="14" t="s">
        <v>346</v>
      </c>
      <c r="CX993" s="14"/>
      <c r="CY993" s="14"/>
      <c r="CZ993" s="14"/>
      <c r="DA993" s="14"/>
      <c r="DB993" s="14" t="s">
        <v>334</v>
      </c>
      <c r="DC993" s="14"/>
      <c r="DD993" s="14" t="s">
        <v>356</v>
      </c>
      <c r="DE993" s="14"/>
      <c r="DF993" s="14" t="s">
        <v>372</v>
      </c>
      <c r="DG993" s="14"/>
      <c r="DH993" s="14" t="s">
        <v>350</v>
      </c>
      <c r="DI993" s="14"/>
      <c r="DJ993" s="14" t="s">
        <v>417</v>
      </c>
      <c r="DK993" s="14"/>
      <c r="DL993" s="14"/>
      <c r="DM993" s="14">
        <v>0</v>
      </c>
      <c r="DN993" s="14">
        <v>0</v>
      </c>
      <c r="DO993" s="14">
        <v>0</v>
      </c>
      <c r="DP993" s="14">
        <v>0</v>
      </c>
      <c r="DQ993" s="14">
        <v>0</v>
      </c>
      <c r="DR993" s="14"/>
      <c r="DS993" s="14"/>
      <c r="DT993" s="14"/>
      <c r="DU993" s="14">
        <v>0</v>
      </c>
      <c r="DV993" s="14">
        <v>0</v>
      </c>
      <c r="DW993" s="14">
        <v>0</v>
      </c>
      <c r="DX993" s="14">
        <v>0</v>
      </c>
      <c r="DY993" s="14">
        <v>0</v>
      </c>
      <c r="DZ993" s="14">
        <v>0</v>
      </c>
      <c r="EA993" s="14">
        <v>0</v>
      </c>
      <c r="EB993" s="14"/>
      <c r="EC993" s="14"/>
      <c r="ED993" s="14">
        <v>0</v>
      </c>
      <c r="EE993" s="14">
        <v>0</v>
      </c>
      <c r="EF993" s="14">
        <v>0</v>
      </c>
      <c r="EG993" s="14">
        <v>0</v>
      </c>
      <c r="EH993" s="14">
        <v>0</v>
      </c>
      <c r="EI993" s="14">
        <v>0</v>
      </c>
      <c r="EJ993" s="14">
        <v>0</v>
      </c>
      <c r="EK993" s="14">
        <v>0</v>
      </c>
      <c r="EL993" s="14">
        <v>0</v>
      </c>
      <c r="EM993" s="14">
        <v>0</v>
      </c>
      <c r="EN993" s="14">
        <v>0</v>
      </c>
      <c r="EO993" s="14">
        <v>0</v>
      </c>
      <c r="EP993" s="14"/>
      <c r="EQ993" s="14" t="s">
        <v>349</v>
      </c>
      <c r="ER993" s="14">
        <v>0</v>
      </c>
      <c r="ES993" s="14">
        <v>0</v>
      </c>
      <c r="ET993" s="14">
        <v>0</v>
      </c>
      <c r="EU993" s="14">
        <v>0</v>
      </c>
      <c r="EV993" s="14">
        <v>0</v>
      </c>
      <c r="EW993" s="14">
        <v>0</v>
      </c>
      <c r="EX993" s="14">
        <v>0</v>
      </c>
      <c r="EY993" s="14">
        <v>1</v>
      </c>
      <c r="EZ993" s="14">
        <v>0</v>
      </c>
      <c r="FA993" s="14">
        <v>0</v>
      </c>
      <c r="FB993" s="14"/>
      <c r="FC993" s="14" t="s">
        <v>608</v>
      </c>
      <c r="FD993" s="14">
        <v>0</v>
      </c>
      <c r="FE993" s="14">
        <v>0</v>
      </c>
      <c r="FF993" s="14">
        <v>1</v>
      </c>
      <c r="FG993" s="14">
        <v>0</v>
      </c>
      <c r="FH993" s="14">
        <v>0</v>
      </c>
      <c r="FI993" s="14">
        <v>0</v>
      </c>
      <c r="FJ993" s="14">
        <v>0</v>
      </c>
      <c r="FK993" s="14">
        <v>0</v>
      </c>
      <c r="FL993" s="14">
        <v>0</v>
      </c>
      <c r="FM993" s="14">
        <v>0</v>
      </c>
      <c r="FN993" s="14">
        <v>0</v>
      </c>
      <c r="FO993" s="14">
        <v>0</v>
      </c>
      <c r="FP993" s="14">
        <v>0</v>
      </c>
      <c r="FQ993" s="14">
        <v>0</v>
      </c>
      <c r="FR993" s="14"/>
      <c r="FS993" s="14"/>
      <c r="FT993" s="14"/>
      <c r="FU993" s="14"/>
      <c r="FV993" s="14">
        <v>0</v>
      </c>
      <c r="FW993" s="14">
        <v>0</v>
      </c>
      <c r="FX993" s="14">
        <v>0</v>
      </c>
      <c r="FY993" s="14">
        <v>0</v>
      </c>
      <c r="FZ993" s="14">
        <v>0</v>
      </c>
      <c r="GA993" s="14">
        <v>0</v>
      </c>
      <c r="GB993" s="14"/>
      <c r="GC993" s="14"/>
      <c r="GD993" s="14">
        <v>0</v>
      </c>
      <c r="GE993" s="14">
        <v>0</v>
      </c>
      <c r="GF993" s="14">
        <v>0</v>
      </c>
      <c r="GG993" s="14">
        <v>0</v>
      </c>
      <c r="GH993" s="14">
        <v>0</v>
      </c>
      <c r="GI993" s="14">
        <v>0</v>
      </c>
      <c r="GJ993" s="14">
        <v>0</v>
      </c>
      <c r="GK993" s="14"/>
      <c r="GL993" s="14"/>
      <c r="GM993" s="14">
        <v>0</v>
      </c>
      <c r="GN993" s="14">
        <v>0</v>
      </c>
      <c r="GO993" s="14">
        <v>0</v>
      </c>
      <c r="GP993" s="14">
        <v>0</v>
      </c>
      <c r="GQ993" s="14">
        <v>0</v>
      </c>
      <c r="GR993" s="14">
        <v>0</v>
      </c>
      <c r="GS993" s="14"/>
      <c r="GT993" s="14" t="s">
        <v>334</v>
      </c>
      <c r="GU993" s="14" t="s">
        <v>351</v>
      </c>
      <c r="GV993" s="14"/>
      <c r="GW993" s="14" t="s">
        <v>385</v>
      </c>
      <c r="GX993" s="14">
        <v>1</v>
      </c>
      <c r="GY993" s="14">
        <v>0</v>
      </c>
      <c r="GZ993" s="14">
        <v>0</v>
      </c>
      <c r="HA993" s="14">
        <v>0</v>
      </c>
      <c r="HB993" s="14">
        <v>0</v>
      </c>
      <c r="HC993" s="14">
        <v>0</v>
      </c>
      <c r="HD993" s="14">
        <v>0</v>
      </c>
      <c r="HE993" s="14">
        <v>0</v>
      </c>
      <c r="HF993" s="14">
        <v>0</v>
      </c>
      <c r="HG993" s="14">
        <v>0</v>
      </c>
      <c r="HH993" s="14">
        <v>0</v>
      </c>
      <c r="HI993" s="14">
        <v>0</v>
      </c>
      <c r="HJ993" s="14">
        <v>0</v>
      </c>
      <c r="HK993" s="14">
        <v>0</v>
      </c>
      <c r="HL993" s="14"/>
      <c r="HM993" s="14">
        <v>140000</v>
      </c>
      <c r="HN993" s="14">
        <v>310</v>
      </c>
      <c r="HO993" s="14" t="s">
        <v>411</v>
      </c>
      <c r="HP993" s="14" t="s">
        <v>350</v>
      </c>
      <c r="HQ993" s="14" t="s">
        <v>356</v>
      </c>
      <c r="HR993" s="14"/>
      <c r="HS993" s="14"/>
      <c r="HT993" s="14" t="s">
        <v>350</v>
      </c>
      <c r="HU993" s="14"/>
      <c r="HV993" s="14"/>
      <c r="HW993" s="14"/>
      <c r="HX993" s="14"/>
      <c r="HY993" s="14"/>
      <c r="HZ993" s="14"/>
      <c r="IA993" s="14"/>
      <c r="IB993" s="14"/>
      <c r="IC993" s="14"/>
      <c r="ID993" s="14"/>
      <c r="IE993" s="14"/>
      <c r="IF993" s="14"/>
      <c r="IG993" s="14"/>
      <c r="IH993" s="14"/>
      <c r="II993" s="14"/>
      <c r="IJ993" s="14"/>
      <c r="IK993" s="14"/>
      <c r="IL993" s="14"/>
      <c r="IM993" s="14">
        <v>0</v>
      </c>
      <c r="IN993" s="14">
        <v>0</v>
      </c>
      <c r="IO993" s="14">
        <v>0</v>
      </c>
      <c r="IP993" s="14">
        <v>0</v>
      </c>
      <c r="IQ993" s="14">
        <v>0</v>
      </c>
      <c r="IR993" s="14">
        <v>0</v>
      </c>
      <c r="IS993" s="14">
        <v>0</v>
      </c>
      <c r="IT993" s="14">
        <v>0</v>
      </c>
      <c r="IU993" s="14">
        <v>0</v>
      </c>
      <c r="IV993" s="14"/>
      <c r="IW993" s="14"/>
      <c r="IX993" s="14"/>
      <c r="IY993" s="14"/>
      <c r="IZ993" s="14" t="s">
        <v>386</v>
      </c>
      <c r="JA993" s="14"/>
      <c r="JB993" s="14"/>
      <c r="JC993" s="14">
        <v>0</v>
      </c>
      <c r="JD993" s="14">
        <v>0</v>
      </c>
      <c r="JE993" s="14">
        <v>0</v>
      </c>
      <c r="JF993" s="14">
        <v>0</v>
      </c>
      <c r="JG993" s="14">
        <v>0</v>
      </c>
      <c r="JH993" s="14">
        <v>0</v>
      </c>
      <c r="JI993" s="14">
        <v>0</v>
      </c>
      <c r="JJ993" s="14">
        <v>0</v>
      </c>
      <c r="JK993" s="14">
        <v>0</v>
      </c>
      <c r="JL993" s="14"/>
      <c r="JM993" s="14" t="s">
        <v>350</v>
      </c>
      <c r="JN993" s="14"/>
      <c r="JO993" s="14"/>
      <c r="JP993" s="14">
        <v>5</v>
      </c>
      <c r="JQ993" s="14" t="s">
        <v>431</v>
      </c>
      <c r="JR993" s="14" t="s">
        <v>363</v>
      </c>
      <c r="JS993" s="14" t="s">
        <v>364</v>
      </c>
      <c r="JT993" s="14"/>
      <c r="JU993" s="14">
        <v>0</v>
      </c>
      <c r="JV993" s="14">
        <v>0</v>
      </c>
      <c r="JW993" s="14">
        <v>0</v>
      </c>
      <c r="JX993" s="14">
        <v>0</v>
      </c>
      <c r="JY993" s="14">
        <v>0</v>
      </c>
      <c r="JZ993" s="14">
        <v>0</v>
      </c>
      <c r="KA993" s="14">
        <v>0</v>
      </c>
      <c r="KB993" s="14">
        <v>0</v>
      </c>
      <c r="KC993" s="14">
        <v>0</v>
      </c>
      <c r="KD993" s="14"/>
      <c r="KE993" s="14" t="s">
        <v>364</v>
      </c>
      <c r="KF993" s="14" t="s">
        <v>334</v>
      </c>
      <c r="KG993" s="14" t="s">
        <v>356</v>
      </c>
      <c r="KH993" s="14" t="s">
        <v>422</v>
      </c>
      <c r="KI993" s="14">
        <v>0</v>
      </c>
      <c r="KJ993" s="14">
        <v>0</v>
      </c>
      <c r="KK993" s="14">
        <v>1</v>
      </c>
      <c r="KL993" s="14">
        <v>0</v>
      </c>
      <c r="KM993" s="14">
        <v>0</v>
      </c>
      <c r="KN993" s="14">
        <v>0</v>
      </c>
      <c r="KO993" s="14">
        <v>0</v>
      </c>
      <c r="KP993" s="14">
        <v>0</v>
      </c>
      <c r="KQ993" s="14">
        <v>0</v>
      </c>
      <c r="KR993" s="14">
        <v>0</v>
      </c>
      <c r="KS993" s="14"/>
      <c r="KT993" s="14" t="s">
        <v>356</v>
      </c>
      <c r="KU993" s="14"/>
      <c r="KV993" s="14">
        <v>0</v>
      </c>
      <c r="KW993" s="14">
        <v>0</v>
      </c>
      <c r="KX993" s="14">
        <v>0</v>
      </c>
      <c r="KY993" s="14">
        <v>0</v>
      </c>
      <c r="KZ993" s="14">
        <v>0</v>
      </c>
      <c r="LA993" s="14">
        <v>0</v>
      </c>
      <c r="LB993" s="14">
        <v>0</v>
      </c>
      <c r="LC993" s="14">
        <v>0</v>
      </c>
      <c r="LD993" s="14"/>
      <c r="LE993" s="14" t="s">
        <v>356</v>
      </c>
      <c r="LF993" s="14" t="s">
        <v>350</v>
      </c>
      <c r="LG993" s="14" t="s">
        <v>350</v>
      </c>
      <c r="LH993" s="14" t="s">
        <v>364</v>
      </c>
      <c r="LI993" s="14" t="s">
        <v>350</v>
      </c>
      <c r="LJ993" s="14"/>
      <c r="LK993" s="14" t="s">
        <v>350</v>
      </c>
      <c r="LL993" s="14"/>
      <c r="LM993" s="14"/>
      <c r="LN993" s="14"/>
      <c r="LO993" s="14"/>
      <c r="LP993" s="14"/>
      <c r="LQ993" s="14" t="s">
        <v>334</v>
      </c>
      <c r="LR993" s="14"/>
      <c r="LS993" s="14"/>
      <c r="LT993" s="14"/>
      <c r="LU993" s="16"/>
    </row>
    <row r="994" spans="1:333" x14ac:dyDescent="0.35">
      <c r="A994" s="14">
        <v>3390705</v>
      </c>
      <c r="B994" s="14" t="s">
        <v>2741</v>
      </c>
      <c r="C994" s="14" t="s">
        <v>2742</v>
      </c>
      <c r="D994" s="14" t="s">
        <v>2743</v>
      </c>
      <c r="E994" s="14" t="s">
        <v>1430</v>
      </c>
      <c r="F994" s="14" t="s">
        <v>1431</v>
      </c>
      <c r="G994" s="14"/>
      <c r="H994" s="14" t="s">
        <v>1432</v>
      </c>
      <c r="I994" s="14" t="s">
        <v>1433</v>
      </c>
      <c r="J994" s="14" t="s">
        <v>1434</v>
      </c>
      <c r="K994" s="14" t="s">
        <v>333</v>
      </c>
      <c r="L994" s="14" t="s">
        <v>334</v>
      </c>
      <c r="M994" s="14">
        <v>47</v>
      </c>
      <c r="N994" s="14"/>
      <c r="O994" s="14" t="s">
        <v>1750</v>
      </c>
      <c r="P994" s="14" t="s">
        <v>334</v>
      </c>
      <c r="Q994" s="15">
        <v>44986</v>
      </c>
      <c r="R994" s="14" t="s">
        <v>335</v>
      </c>
      <c r="S994" s="14" t="s">
        <v>447</v>
      </c>
      <c r="T994" s="14"/>
      <c r="U994" s="14" t="s">
        <v>333</v>
      </c>
      <c r="V994" s="14">
        <v>2</v>
      </c>
      <c r="W994" s="14">
        <v>0</v>
      </c>
      <c r="X994" s="14">
        <v>2</v>
      </c>
      <c r="Y994" s="14">
        <v>0</v>
      </c>
      <c r="Z994" s="14" t="s">
        <v>522</v>
      </c>
      <c r="AA994" s="14"/>
      <c r="AB994" s="14" t="s">
        <v>495</v>
      </c>
      <c r="AC994" s="14">
        <v>0</v>
      </c>
      <c r="AD994" s="14">
        <v>1</v>
      </c>
      <c r="AE994" s="14">
        <v>0</v>
      </c>
      <c r="AF994" s="14">
        <v>0</v>
      </c>
      <c r="AG994" s="14">
        <v>0</v>
      </c>
      <c r="AH994" s="14">
        <v>0</v>
      </c>
      <c r="AI994" s="14">
        <v>0</v>
      </c>
      <c r="AJ994" s="14">
        <v>0</v>
      </c>
      <c r="AK994" s="14">
        <v>0</v>
      </c>
      <c r="AL994" s="14">
        <v>0</v>
      </c>
      <c r="AM994" s="14">
        <v>0</v>
      </c>
      <c r="AN994" s="14">
        <v>0</v>
      </c>
      <c r="AO994" s="14"/>
      <c r="AP994" s="14" t="s">
        <v>334</v>
      </c>
      <c r="AQ994" s="14" t="s">
        <v>1750</v>
      </c>
      <c r="AR994" s="14" t="s">
        <v>503</v>
      </c>
      <c r="AS994" s="14"/>
      <c r="AT994" s="14" t="s">
        <v>495</v>
      </c>
      <c r="AU994" s="14"/>
      <c r="AV994" s="14" t="s">
        <v>433</v>
      </c>
      <c r="AW994" s="14"/>
      <c r="AX994" s="14"/>
      <c r="AY994" s="14"/>
      <c r="AZ994" s="14"/>
      <c r="BA994" s="14" t="s">
        <v>340</v>
      </c>
      <c r="BB994" s="14"/>
      <c r="BC994" s="14" t="s">
        <v>334</v>
      </c>
      <c r="BD994" s="14"/>
      <c r="BE994" s="14" t="s">
        <v>591</v>
      </c>
      <c r="BF994" s="14">
        <v>0</v>
      </c>
      <c r="BG994" s="14">
        <v>0</v>
      </c>
      <c r="BH994" s="14">
        <v>0</v>
      </c>
      <c r="BI994" s="14">
        <v>0</v>
      </c>
      <c r="BJ994" s="14">
        <v>0</v>
      </c>
      <c r="BK994" s="14">
        <v>0</v>
      </c>
      <c r="BL994" s="14">
        <v>0</v>
      </c>
      <c r="BM994" s="14">
        <v>0</v>
      </c>
      <c r="BN994" s="14">
        <v>0</v>
      </c>
      <c r="BO994" s="14">
        <v>0</v>
      </c>
      <c r="BP994" s="14">
        <v>0</v>
      </c>
      <c r="BQ994" s="14">
        <v>0</v>
      </c>
      <c r="BR994" s="14">
        <v>1</v>
      </c>
      <c r="BS994" s="14">
        <v>0</v>
      </c>
      <c r="BT994" s="14">
        <v>0</v>
      </c>
      <c r="BU994" s="14">
        <v>0</v>
      </c>
      <c r="BV994" s="14">
        <v>0</v>
      </c>
      <c r="BW994" s="14">
        <v>0</v>
      </c>
      <c r="BX994" s="14" t="s">
        <v>547</v>
      </c>
      <c r="BY994" s="14">
        <v>0</v>
      </c>
      <c r="BZ994" s="14">
        <v>0</v>
      </c>
      <c r="CA994" s="14">
        <v>0</v>
      </c>
      <c r="CB994" s="14">
        <v>1</v>
      </c>
      <c r="CC994" s="14">
        <v>0</v>
      </c>
      <c r="CD994" s="14">
        <v>0</v>
      </c>
      <c r="CE994" s="14">
        <v>0</v>
      </c>
      <c r="CF994" s="14">
        <v>0</v>
      </c>
      <c r="CG994" s="14">
        <v>0</v>
      </c>
      <c r="CH994" s="14">
        <v>0</v>
      </c>
      <c r="CI994" s="14">
        <v>0</v>
      </c>
      <c r="CJ994" s="14">
        <v>1</v>
      </c>
      <c r="CK994" s="14">
        <v>0</v>
      </c>
      <c r="CL994" s="14">
        <v>0</v>
      </c>
      <c r="CM994" s="14">
        <v>0</v>
      </c>
      <c r="CN994" s="14">
        <v>0</v>
      </c>
      <c r="CO994" s="14"/>
      <c r="CP994" s="14" t="s">
        <v>370</v>
      </c>
      <c r="CQ994" s="14" t="s">
        <v>334</v>
      </c>
      <c r="CR994" s="14" t="s">
        <v>626</v>
      </c>
      <c r="CS994" s="14" t="s">
        <v>344</v>
      </c>
      <c r="CT994" s="14"/>
      <c r="CU994" s="14" t="s">
        <v>345</v>
      </c>
      <c r="CV994" s="14"/>
      <c r="CW994" s="14" t="s">
        <v>824</v>
      </c>
      <c r="CX994" s="14"/>
      <c r="CY994" s="14"/>
      <c r="CZ994" s="14"/>
      <c r="DA994" s="14"/>
      <c r="DB994" s="14" t="s">
        <v>334</v>
      </c>
      <c r="DC994" s="14"/>
      <c r="DD994" s="14" t="s">
        <v>334</v>
      </c>
      <c r="DE994" s="14"/>
      <c r="DF994" s="14" t="s">
        <v>413</v>
      </c>
      <c r="DG994" s="14"/>
      <c r="DH994" s="14" t="s">
        <v>334</v>
      </c>
      <c r="DI994" s="14"/>
      <c r="DJ994" s="14" t="s">
        <v>348</v>
      </c>
      <c r="DK994" s="14"/>
      <c r="DL994" s="14"/>
      <c r="DM994" s="14">
        <v>0</v>
      </c>
      <c r="DN994" s="14">
        <v>0</v>
      </c>
      <c r="DO994" s="14">
        <v>0</v>
      </c>
      <c r="DP994" s="14">
        <v>0</v>
      </c>
      <c r="DQ994" s="14">
        <v>0</v>
      </c>
      <c r="DR994" s="14"/>
      <c r="DS994" s="14"/>
      <c r="DT994" s="14"/>
      <c r="DU994" s="14">
        <v>0</v>
      </c>
      <c r="DV994" s="14">
        <v>0</v>
      </c>
      <c r="DW994" s="14">
        <v>0</v>
      </c>
      <c r="DX994" s="14">
        <v>0</v>
      </c>
      <c r="DY994" s="14">
        <v>0</v>
      </c>
      <c r="DZ994" s="14">
        <v>0</v>
      </c>
      <c r="EA994" s="14">
        <v>0</v>
      </c>
      <c r="EB994" s="14"/>
      <c r="EC994" s="14"/>
      <c r="ED994" s="14">
        <v>0</v>
      </c>
      <c r="EE994" s="14">
        <v>0</v>
      </c>
      <c r="EF994" s="14">
        <v>0</v>
      </c>
      <c r="EG994" s="14">
        <v>0</v>
      </c>
      <c r="EH994" s="14">
        <v>0</v>
      </c>
      <c r="EI994" s="14">
        <v>0</v>
      </c>
      <c r="EJ994" s="14">
        <v>0</v>
      </c>
      <c r="EK994" s="14">
        <v>0</v>
      </c>
      <c r="EL994" s="14">
        <v>0</v>
      </c>
      <c r="EM994" s="14">
        <v>0</v>
      </c>
      <c r="EN994" s="14">
        <v>0</v>
      </c>
      <c r="EO994" s="14">
        <v>0</v>
      </c>
      <c r="EP994" s="14"/>
      <c r="EQ994" s="14" t="s">
        <v>350</v>
      </c>
      <c r="ER994" s="14">
        <v>0</v>
      </c>
      <c r="ES994" s="14">
        <v>0</v>
      </c>
      <c r="ET994" s="14">
        <v>0</v>
      </c>
      <c r="EU994" s="14">
        <v>0</v>
      </c>
      <c r="EV994" s="14">
        <v>0</v>
      </c>
      <c r="EW994" s="14">
        <v>0</v>
      </c>
      <c r="EX994" s="14">
        <v>0</v>
      </c>
      <c r="EY994" s="14">
        <v>0</v>
      </c>
      <c r="EZ994" s="14">
        <v>0</v>
      </c>
      <c r="FA994" s="14">
        <v>1</v>
      </c>
      <c r="FB994" s="14"/>
      <c r="FC994" s="14" t="s">
        <v>350</v>
      </c>
      <c r="FD994" s="14">
        <v>0</v>
      </c>
      <c r="FE994" s="14">
        <v>0</v>
      </c>
      <c r="FF994" s="14">
        <v>0</v>
      </c>
      <c r="FG994" s="14">
        <v>0</v>
      </c>
      <c r="FH994" s="14">
        <v>0</v>
      </c>
      <c r="FI994" s="14">
        <v>0</v>
      </c>
      <c r="FJ994" s="14">
        <v>0</v>
      </c>
      <c r="FK994" s="14">
        <v>0</v>
      </c>
      <c r="FL994" s="14">
        <v>0</v>
      </c>
      <c r="FM994" s="14">
        <v>0</v>
      </c>
      <c r="FN994" s="14">
        <v>0</v>
      </c>
      <c r="FO994" s="14">
        <v>0</v>
      </c>
      <c r="FP994" s="14">
        <v>0</v>
      </c>
      <c r="FQ994" s="14">
        <v>1</v>
      </c>
      <c r="FR994" s="14"/>
      <c r="FS994" s="14"/>
      <c r="FT994" s="14"/>
      <c r="FU994" s="14"/>
      <c r="FV994" s="14">
        <v>0</v>
      </c>
      <c r="FW994" s="14">
        <v>0</v>
      </c>
      <c r="FX994" s="14">
        <v>0</v>
      </c>
      <c r="FY994" s="14">
        <v>0</v>
      </c>
      <c r="FZ994" s="14">
        <v>0</v>
      </c>
      <c r="GA994" s="14">
        <v>0</v>
      </c>
      <c r="GB994" s="14"/>
      <c r="GC994" s="14"/>
      <c r="GD994" s="14">
        <v>0</v>
      </c>
      <c r="GE994" s="14">
        <v>0</v>
      </c>
      <c r="GF994" s="14">
        <v>0</v>
      </c>
      <c r="GG994" s="14">
        <v>0</v>
      </c>
      <c r="GH994" s="14">
        <v>0</v>
      </c>
      <c r="GI994" s="14">
        <v>0</v>
      </c>
      <c r="GJ994" s="14">
        <v>0</v>
      </c>
      <c r="GK994" s="14"/>
      <c r="GL994" s="14"/>
      <c r="GM994" s="14">
        <v>0</v>
      </c>
      <c r="GN994" s="14">
        <v>0</v>
      </c>
      <c r="GO994" s="14">
        <v>0</v>
      </c>
      <c r="GP994" s="14">
        <v>0</v>
      </c>
      <c r="GQ994" s="14">
        <v>0</v>
      </c>
      <c r="GR994" s="14">
        <v>0</v>
      </c>
      <c r="GS994" s="14"/>
      <c r="GT994" s="14" t="s">
        <v>350</v>
      </c>
      <c r="GU994" s="14" t="s">
        <v>356</v>
      </c>
      <c r="GV994" s="14"/>
      <c r="GW994" s="14" t="s">
        <v>352</v>
      </c>
      <c r="GX994" s="14">
        <v>1</v>
      </c>
      <c r="GY994" s="14">
        <v>0</v>
      </c>
      <c r="GZ994" s="14">
        <v>0</v>
      </c>
      <c r="HA994" s="14">
        <v>1</v>
      </c>
      <c r="HB994" s="14">
        <v>0</v>
      </c>
      <c r="HC994" s="14">
        <v>0</v>
      </c>
      <c r="HD994" s="14">
        <v>0</v>
      </c>
      <c r="HE994" s="14">
        <v>0</v>
      </c>
      <c r="HF994" s="14">
        <v>0</v>
      </c>
      <c r="HG994" s="14">
        <v>0</v>
      </c>
      <c r="HH994" s="14">
        <v>0</v>
      </c>
      <c r="HI994" s="14">
        <v>0</v>
      </c>
      <c r="HJ994" s="14">
        <v>0</v>
      </c>
      <c r="HK994" s="14">
        <v>0</v>
      </c>
      <c r="HL994" s="14"/>
      <c r="HM994" s="14">
        <v>200000</v>
      </c>
      <c r="HN994" s="14">
        <v>443</v>
      </c>
      <c r="HO994" s="14" t="s">
        <v>411</v>
      </c>
      <c r="HP994" s="14" t="s">
        <v>350</v>
      </c>
      <c r="HQ994" s="14" t="s">
        <v>376</v>
      </c>
      <c r="HR994" s="14"/>
      <c r="HS994" s="14"/>
      <c r="HT994" s="14" t="s">
        <v>334</v>
      </c>
      <c r="HU994" s="14"/>
      <c r="HV994" s="14"/>
      <c r="HW994" s="14"/>
      <c r="HX994" s="14"/>
      <c r="HY994" s="14"/>
      <c r="HZ994" s="14"/>
      <c r="IA994" s="14"/>
      <c r="IB994" s="14"/>
      <c r="IC994" s="14"/>
      <c r="ID994" s="14"/>
      <c r="IE994" s="14"/>
      <c r="IF994" s="14"/>
      <c r="IG994" s="14"/>
      <c r="IH994" s="14"/>
      <c r="II994" s="14"/>
      <c r="IJ994" s="14"/>
      <c r="IK994" s="14"/>
      <c r="IL994" s="14"/>
      <c r="IM994" s="14">
        <v>0</v>
      </c>
      <c r="IN994" s="14">
        <v>0</v>
      </c>
      <c r="IO994" s="14">
        <v>0</v>
      </c>
      <c r="IP994" s="14">
        <v>0</v>
      </c>
      <c r="IQ994" s="14">
        <v>0</v>
      </c>
      <c r="IR994" s="14">
        <v>0</v>
      </c>
      <c r="IS994" s="14">
        <v>0</v>
      </c>
      <c r="IT994" s="14">
        <v>0</v>
      </c>
      <c r="IU994" s="14">
        <v>0</v>
      </c>
      <c r="IV994" s="14"/>
      <c r="IW994" s="14"/>
      <c r="IX994" s="14"/>
      <c r="IY994" s="14"/>
      <c r="IZ994" s="14" t="s">
        <v>386</v>
      </c>
      <c r="JA994" s="14"/>
      <c r="JB994" s="14"/>
      <c r="JC994" s="14">
        <v>0</v>
      </c>
      <c r="JD994" s="14">
        <v>0</v>
      </c>
      <c r="JE994" s="14">
        <v>0</v>
      </c>
      <c r="JF994" s="14">
        <v>0</v>
      </c>
      <c r="JG994" s="14">
        <v>0</v>
      </c>
      <c r="JH994" s="14">
        <v>0</v>
      </c>
      <c r="JI994" s="14">
        <v>0</v>
      </c>
      <c r="JJ994" s="14">
        <v>0</v>
      </c>
      <c r="JK994" s="14">
        <v>0</v>
      </c>
      <c r="JL994" s="14"/>
      <c r="JM994" s="14" t="s">
        <v>334</v>
      </c>
      <c r="JN994" s="14"/>
      <c r="JO994" s="14"/>
      <c r="JP994" s="14">
        <v>3</v>
      </c>
      <c r="JQ994" s="14" t="s">
        <v>331</v>
      </c>
      <c r="JR994" s="14" t="s">
        <v>363</v>
      </c>
      <c r="JS994" s="14" t="s">
        <v>333</v>
      </c>
      <c r="JT994" s="14"/>
      <c r="JU994" s="14">
        <v>0</v>
      </c>
      <c r="JV994" s="14">
        <v>0</v>
      </c>
      <c r="JW994" s="14">
        <v>0</v>
      </c>
      <c r="JX994" s="14">
        <v>0</v>
      </c>
      <c r="JY994" s="14">
        <v>0</v>
      </c>
      <c r="JZ994" s="14">
        <v>0</v>
      </c>
      <c r="KA994" s="14">
        <v>0</v>
      </c>
      <c r="KB994" s="14">
        <v>0</v>
      </c>
      <c r="KC994" s="14">
        <v>0</v>
      </c>
      <c r="KD994" s="14"/>
      <c r="KE994" s="14" t="s">
        <v>364</v>
      </c>
      <c r="KF994" s="14" t="s">
        <v>333</v>
      </c>
      <c r="KG994" s="14" t="s">
        <v>365</v>
      </c>
      <c r="KH994" s="14" t="s">
        <v>509</v>
      </c>
      <c r="KI994" s="14">
        <v>1</v>
      </c>
      <c r="KJ994" s="14">
        <v>0</v>
      </c>
      <c r="KK994" s="14">
        <v>1</v>
      </c>
      <c r="KL994" s="14">
        <v>0</v>
      </c>
      <c r="KM994" s="14">
        <v>0</v>
      </c>
      <c r="KN994" s="14">
        <v>0</v>
      </c>
      <c r="KO994" s="14">
        <v>0</v>
      </c>
      <c r="KP994" s="14">
        <v>0</v>
      </c>
      <c r="KQ994" s="14">
        <v>1</v>
      </c>
      <c r="KR994" s="14">
        <v>0</v>
      </c>
      <c r="KS994" s="14"/>
      <c r="KT994" s="14" t="s">
        <v>367</v>
      </c>
      <c r="KU994" s="14"/>
      <c r="KV994" s="14">
        <v>0</v>
      </c>
      <c r="KW994" s="14">
        <v>0</v>
      </c>
      <c r="KX994" s="14">
        <v>0</v>
      </c>
      <c r="KY994" s="14">
        <v>0</v>
      </c>
      <c r="KZ994" s="14">
        <v>0</v>
      </c>
      <c r="LA994" s="14">
        <v>0</v>
      </c>
      <c r="LB994" s="14">
        <v>0</v>
      </c>
      <c r="LC994" s="14">
        <v>0</v>
      </c>
      <c r="LD994" s="14"/>
      <c r="LE994" s="14" t="s">
        <v>367</v>
      </c>
      <c r="LF994" s="14" t="s">
        <v>334</v>
      </c>
      <c r="LG994" s="14" t="s">
        <v>334</v>
      </c>
      <c r="LH994" s="14" t="s">
        <v>334</v>
      </c>
      <c r="LI994" s="14" t="s">
        <v>334</v>
      </c>
      <c r="LJ994" s="14"/>
      <c r="LK994" s="14" t="s">
        <v>364</v>
      </c>
      <c r="LL994" s="14"/>
      <c r="LM994" s="14"/>
      <c r="LN994" s="14"/>
      <c r="LO994" s="14"/>
      <c r="LP994" s="14"/>
      <c r="LQ994" s="14" t="s">
        <v>334</v>
      </c>
      <c r="LR994" s="14"/>
      <c r="LS994" s="14"/>
      <c r="LT994" s="14"/>
      <c r="LU994" s="16"/>
    </row>
    <row r="995" spans="1:333" x14ac:dyDescent="0.35">
      <c r="A995" s="14">
        <v>3390706</v>
      </c>
      <c r="B995" s="14" t="s">
        <v>2741</v>
      </c>
      <c r="C995" s="14" t="s">
        <v>2742</v>
      </c>
      <c r="D995" s="14" t="s">
        <v>2743</v>
      </c>
      <c r="E995" s="14" t="s">
        <v>1430</v>
      </c>
      <c r="F995" s="14" t="s">
        <v>1431</v>
      </c>
      <c r="G995" s="14"/>
      <c r="H995" s="14" t="s">
        <v>1432</v>
      </c>
      <c r="I995" s="14" t="s">
        <v>1433</v>
      </c>
      <c r="J995" s="14" t="s">
        <v>1434</v>
      </c>
      <c r="K995" s="14" t="s">
        <v>333</v>
      </c>
      <c r="L995" s="14" t="s">
        <v>334</v>
      </c>
      <c r="M995" s="14">
        <v>26</v>
      </c>
      <c r="N995" s="14"/>
      <c r="O995" s="14" t="s">
        <v>1750</v>
      </c>
      <c r="P995" s="14" t="s">
        <v>334</v>
      </c>
      <c r="Q995" s="15">
        <v>44986</v>
      </c>
      <c r="R995" s="14" t="s">
        <v>335</v>
      </c>
      <c r="S995" s="14" t="s">
        <v>336</v>
      </c>
      <c r="T995" s="14"/>
      <c r="U995" s="14" t="s">
        <v>334</v>
      </c>
      <c r="V995" s="14"/>
      <c r="W995" s="14"/>
      <c r="X995" s="14"/>
      <c r="Y995" s="14"/>
      <c r="Z995" s="14" t="s">
        <v>381</v>
      </c>
      <c r="AA995" s="14"/>
      <c r="AB995" s="14" t="s">
        <v>492</v>
      </c>
      <c r="AC995" s="14">
        <v>0</v>
      </c>
      <c r="AD995" s="14">
        <v>0</v>
      </c>
      <c r="AE995" s="14">
        <v>0</v>
      </c>
      <c r="AF995" s="14">
        <v>0</v>
      </c>
      <c r="AG995" s="14">
        <v>0</v>
      </c>
      <c r="AH995" s="14">
        <v>1</v>
      </c>
      <c r="AI995" s="14">
        <v>0</v>
      </c>
      <c r="AJ995" s="14">
        <v>0</v>
      </c>
      <c r="AK995" s="14">
        <v>0</v>
      </c>
      <c r="AL995" s="14">
        <v>0</v>
      </c>
      <c r="AM995" s="14">
        <v>0</v>
      </c>
      <c r="AN995" s="14">
        <v>0</v>
      </c>
      <c r="AO995" s="14"/>
      <c r="AP995" s="14" t="s">
        <v>334</v>
      </c>
      <c r="AQ995" s="14" t="s">
        <v>1750</v>
      </c>
      <c r="AR995" s="14" t="s">
        <v>914</v>
      </c>
      <c r="AS995" s="14"/>
      <c r="AT995" s="14"/>
      <c r="AU995" s="14"/>
      <c r="AV995" s="14" t="s">
        <v>433</v>
      </c>
      <c r="AW995" s="14"/>
      <c r="AX995" s="14"/>
      <c r="AY995" s="14"/>
      <c r="AZ995" s="14"/>
      <c r="BA995" s="14" t="s">
        <v>340</v>
      </c>
      <c r="BB995" s="14"/>
      <c r="BC995" s="14" t="s">
        <v>333</v>
      </c>
      <c r="BD995" s="14" t="s">
        <v>341</v>
      </c>
      <c r="BE995" s="14"/>
      <c r="BF995" s="14">
        <v>0</v>
      </c>
      <c r="BG995" s="14">
        <v>0</v>
      </c>
      <c r="BH995" s="14">
        <v>0</v>
      </c>
      <c r="BI995" s="14">
        <v>0</v>
      </c>
      <c r="BJ995" s="14">
        <v>0</v>
      </c>
      <c r="BK995" s="14">
        <v>0</v>
      </c>
      <c r="BL995" s="14">
        <v>0</v>
      </c>
      <c r="BM995" s="14">
        <v>0</v>
      </c>
      <c r="BN995" s="14">
        <v>0</v>
      </c>
      <c r="BO995" s="14">
        <v>0</v>
      </c>
      <c r="BP995" s="14">
        <v>0</v>
      </c>
      <c r="BQ995" s="14">
        <v>0</v>
      </c>
      <c r="BR995" s="14">
        <v>0</v>
      </c>
      <c r="BS995" s="14">
        <v>0</v>
      </c>
      <c r="BT995" s="14">
        <v>0</v>
      </c>
      <c r="BU995" s="14">
        <v>0</v>
      </c>
      <c r="BV995" s="14">
        <v>0</v>
      </c>
      <c r="BW995" s="14">
        <v>0</v>
      </c>
      <c r="BX995" s="14" t="s">
        <v>867</v>
      </c>
      <c r="BY995" s="14">
        <v>0</v>
      </c>
      <c r="BZ995" s="14">
        <v>0</v>
      </c>
      <c r="CA995" s="14">
        <v>0</v>
      </c>
      <c r="CB995" s="14">
        <v>1</v>
      </c>
      <c r="CC995" s="14">
        <v>1</v>
      </c>
      <c r="CD995" s="14">
        <v>0</v>
      </c>
      <c r="CE995" s="14">
        <v>0</v>
      </c>
      <c r="CF995" s="14">
        <v>0</v>
      </c>
      <c r="CG995" s="14">
        <v>0</v>
      </c>
      <c r="CH995" s="14">
        <v>0</v>
      </c>
      <c r="CI995" s="14">
        <v>0</v>
      </c>
      <c r="CJ995" s="14">
        <v>1</v>
      </c>
      <c r="CK995" s="14">
        <v>0</v>
      </c>
      <c r="CL995" s="14">
        <v>0</v>
      </c>
      <c r="CM995" s="14">
        <v>0</v>
      </c>
      <c r="CN995" s="14">
        <v>0</v>
      </c>
      <c r="CO995" s="14"/>
      <c r="CP995" s="14" t="s">
        <v>343</v>
      </c>
      <c r="CQ995" s="14" t="s">
        <v>689</v>
      </c>
      <c r="CR995" s="14"/>
      <c r="CS995" s="14" t="s">
        <v>565</v>
      </c>
      <c r="CT995" s="14"/>
      <c r="CU995" s="14"/>
      <c r="CV995" s="14"/>
      <c r="CW995" s="14"/>
      <c r="CX995" s="14"/>
      <c r="CY995" s="14"/>
      <c r="CZ995" s="14"/>
      <c r="DA995" s="14"/>
      <c r="DB995" s="14"/>
      <c r="DC995" s="14"/>
      <c r="DD995" s="14"/>
      <c r="DE995" s="14"/>
      <c r="DF995" s="14"/>
      <c r="DG995" s="14"/>
      <c r="DH995" s="14"/>
      <c r="DI995" s="14"/>
      <c r="DJ995" s="14"/>
      <c r="DK995" s="14"/>
      <c r="DL995" s="14"/>
      <c r="DM995" s="14">
        <v>0</v>
      </c>
      <c r="DN995" s="14">
        <v>0</v>
      </c>
      <c r="DO995" s="14">
        <v>0</v>
      </c>
      <c r="DP995" s="14">
        <v>0</v>
      </c>
      <c r="DQ995" s="14">
        <v>0</v>
      </c>
      <c r="DR995" s="14"/>
      <c r="DS995" s="14"/>
      <c r="DT995" s="14"/>
      <c r="DU995" s="14">
        <v>0</v>
      </c>
      <c r="DV995" s="14">
        <v>0</v>
      </c>
      <c r="DW995" s="14">
        <v>0</v>
      </c>
      <c r="DX995" s="14">
        <v>0</v>
      </c>
      <c r="DY995" s="14">
        <v>0</v>
      </c>
      <c r="DZ995" s="14">
        <v>0</v>
      </c>
      <c r="EA995" s="14">
        <v>0</v>
      </c>
      <c r="EB995" s="14"/>
      <c r="EC995" s="14"/>
      <c r="ED995" s="14">
        <v>0</v>
      </c>
      <c r="EE995" s="14">
        <v>0</v>
      </c>
      <c r="EF995" s="14">
        <v>0</v>
      </c>
      <c r="EG995" s="14">
        <v>0</v>
      </c>
      <c r="EH995" s="14">
        <v>0</v>
      </c>
      <c r="EI995" s="14">
        <v>0</v>
      </c>
      <c r="EJ995" s="14">
        <v>0</v>
      </c>
      <c r="EK995" s="14">
        <v>0</v>
      </c>
      <c r="EL995" s="14">
        <v>0</v>
      </c>
      <c r="EM995" s="14">
        <v>0</v>
      </c>
      <c r="EN995" s="14">
        <v>0</v>
      </c>
      <c r="EO995" s="14">
        <v>0</v>
      </c>
      <c r="EP995" s="14"/>
      <c r="EQ995" s="14"/>
      <c r="ER995" s="14">
        <v>0</v>
      </c>
      <c r="ES995" s="14">
        <v>0</v>
      </c>
      <c r="ET995" s="14">
        <v>0</v>
      </c>
      <c r="EU995" s="14">
        <v>0</v>
      </c>
      <c r="EV995" s="14">
        <v>0</v>
      </c>
      <c r="EW995" s="14">
        <v>0</v>
      </c>
      <c r="EX995" s="14">
        <v>0</v>
      </c>
      <c r="EY995" s="14">
        <v>0</v>
      </c>
      <c r="EZ995" s="14">
        <v>0</v>
      </c>
      <c r="FA995" s="14">
        <v>0</v>
      </c>
      <c r="FB995" s="14"/>
      <c r="FC995" s="14"/>
      <c r="FD995" s="14">
        <v>0</v>
      </c>
      <c r="FE995" s="14">
        <v>0</v>
      </c>
      <c r="FF995" s="14">
        <v>0</v>
      </c>
      <c r="FG995" s="14">
        <v>0</v>
      </c>
      <c r="FH995" s="14">
        <v>0</v>
      </c>
      <c r="FI995" s="14">
        <v>0</v>
      </c>
      <c r="FJ995" s="14">
        <v>0</v>
      </c>
      <c r="FK995" s="14">
        <v>0</v>
      </c>
      <c r="FL995" s="14">
        <v>0</v>
      </c>
      <c r="FM995" s="14">
        <v>0</v>
      </c>
      <c r="FN995" s="14">
        <v>0</v>
      </c>
      <c r="FO995" s="14">
        <v>0</v>
      </c>
      <c r="FP995" s="14">
        <v>0</v>
      </c>
      <c r="FQ995" s="14">
        <v>0</v>
      </c>
      <c r="FR995" s="14"/>
      <c r="FS995" s="14" t="s">
        <v>334</v>
      </c>
      <c r="FT995" s="14" t="s">
        <v>333</v>
      </c>
      <c r="FU995" s="14" t="s">
        <v>956</v>
      </c>
      <c r="FV995" s="14">
        <v>1</v>
      </c>
      <c r="FW995" s="14">
        <v>1</v>
      </c>
      <c r="FX995" s="14">
        <v>1</v>
      </c>
      <c r="FY995" s="14">
        <v>0</v>
      </c>
      <c r="FZ995" s="14">
        <v>0</v>
      </c>
      <c r="GA995" s="14">
        <v>0</v>
      </c>
      <c r="GB995" s="14"/>
      <c r="GC995" s="14" t="s">
        <v>624</v>
      </c>
      <c r="GD995" s="14">
        <v>0</v>
      </c>
      <c r="GE995" s="14">
        <v>0</v>
      </c>
      <c r="GF995" s="14">
        <v>1</v>
      </c>
      <c r="GG995" s="14">
        <v>0</v>
      </c>
      <c r="GH995" s="14">
        <v>0</v>
      </c>
      <c r="GI995" s="14">
        <v>0</v>
      </c>
      <c r="GJ995" s="14">
        <v>0</v>
      </c>
      <c r="GK995" s="14"/>
      <c r="GL995" s="14" t="s">
        <v>568</v>
      </c>
      <c r="GM995" s="14">
        <v>0</v>
      </c>
      <c r="GN995" s="14">
        <v>0</v>
      </c>
      <c r="GO995" s="14">
        <v>1</v>
      </c>
      <c r="GP995" s="14">
        <v>0</v>
      </c>
      <c r="GQ995" s="14">
        <v>0</v>
      </c>
      <c r="GR995" s="14">
        <v>0</v>
      </c>
      <c r="GS995" s="14"/>
      <c r="GT995" s="14" t="s">
        <v>334</v>
      </c>
      <c r="GU995" s="14" t="s">
        <v>581</v>
      </c>
      <c r="GV995" s="14"/>
      <c r="GW995" s="14" t="s">
        <v>352</v>
      </c>
      <c r="GX995" s="14">
        <v>1</v>
      </c>
      <c r="GY995" s="14">
        <v>0</v>
      </c>
      <c r="GZ995" s="14">
        <v>0</v>
      </c>
      <c r="HA995" s="14">
        <v>1</v>
      </c>
      <c r="HB995" s="14">
        <v>0</v>
      </c>
      <c r="HC995" s="14">
        <v>0</v>
      </c>
      <c r="HD995" s="14">
        <v>0</v>
      </c>
      <c r="HE995" s="14">
        <v>0</v>
      </c>
      <c r="HF995" s="14">
        <v>0</v>
      </c>
      <c r="HG995" s="14">
        <v>0</v>
      </c>
      <c r="HH995" s="14">
        <v>0</v>
      </c>
      <c r="HI995" s="14">
        <v>0</v>
      </c>
      <c r="HJ995" s="14">
        <v>0</v>
      </c>
      <c r="HK995" s="14">
        <v>0</v>
      </c>
      <c r="HL995" s="14"/>
      <c r="HM995" s="14">
        <v>0</v>
      </c>
      <c r="HN995" s="14">
        <v>0</v>
      </c>
      <c r="HO995" s="14" t="s">
        <v>395</v>
      </c>
      <c r="HP995" s="14" t="s">
        <v>671</v>
      </c>
      <c r="HQ995" s="14" t="s">
        <v>356</v>
      </c>
      <c r="HR995" s="14"/>
      <c r="HS995" s="14"/>
      <c r="HT995" s="14" t="s">
        <v>334</v>
      </c>
      <c r="HU995" s="14"/>
      <c r="HV995" s="14"/>
      <c r="HW995" s="14"/>
      <c r="HX995" s="14"/>
      <c r="HY995" s="14"/>
      <c r="HZ995" s="14"/>
      <c r="IA995" s="14"/>
      <c r="IB995" s="14"/>
      <c r="IC995" s="14"/>
      <c r="ID995" s="14"/>
      <c r="IE995" s="14"/>
      <c r="IF995" s="14"/>
      <c r="IG995" s="14"/>
      <c r="IH995" s="14"/>
      <c r="II995" s="14"/>
      <c r="IJ995" s="14"/>
      <c r="IK995" s="14"/>
      <c r="IL995" s="14"/>
      <c r="IM995" s="14">
        <v>0</v>
      </c>
      <c r="IN995" s="14">
        <v>0</v>
      </c>
      <c r="IO995" s="14">
        <v>0</v>
      </c>
      <c r="IP995" s="14">
        <v>0</v>
      </c>
      <c r="IQ995" s="14">
        <v>0</v>
      </c>
      <c r="IR995" s="14">
        <v>0</v>
      </c>
      <c r="IS995" s="14">
        <v>0</v>
      </c>
      <c r="IT995" s="14">
        <v>0</v>
      </c>
      <c r="IU995" s="14">
        <v>0</v>
      </c>
      <c r="IV995" s="14"/>
      <c r="IW995" s="14"/>
      <c r="IX995" s="14"/>
      <c r="IY995" s="14"/>
      <c r="IZ995" s="14" t="s">
        <v>386</v>
      </c>
      <c r="JA995" s="14"/>
      <c r="JB995" s="14"/>
      <c r="JC995" s="14">
        <v>0</v>
      </c>
      <c r="JD995" s="14">
        <v>0</v>
      </c>
      <c r="JE995" s="14">
        <v>0</v>
      </c>
      <c r="JF995" s="14">
        <v>0</v>
      </c>
      <c r="JG995" s="14">
        <v>0</v>
      </c>
      <c r="JH995" s="14">
        <v>0</v>
      </c>
      <c r="JI995" s="14">
        <v>0</v>
      </c>
      <c r="JJ995" s="14">
        <v>0</v>
      </c>
      <c r="JK995" s="14">
        <v>0</v>
      </c>
      <c r="JL995" s="14"/>
      <c r="JM995" s="14" t="s">
        <v>334</v>
      </c>
      <c r="JN995" s="14"/>
      <c r="JO995" s="14"/>
      <c r="JP995" s="14">
        <v>2</v>
      </c>
      <c r="JQ995" s="14" t="s">
        <v>331</v>
      </c>
      <c r="JR995" s="14" t="s">
        <v>363</v>
      </c>
      <c r="JS995" s="14" t="s">
        <v>333</v>
      </c>
      <c r="JT995" s="14"/>
      <c r="JU995" s="14">
        <v>0</v>
      </c>
      <c r="JV995" s="14">
        <v>0</v>
      </c>
      <c r="JW995" s="14">
        <v>0</v>
      </c>
      <c r="JX995" s="14">
        <v>0</v>
      </c>
      <c r="JY995" s="14">
        <v>0</v>
      </c>
      <c r="JZ995" s="14">
        <v>0</v>
      </c>
      <c r="KA995" s="14">
        <v>0</v>
      </c>
      <c r="KB995" s="14">
        <v>0</v>
      </c>
      <c r="KC995" s="14">
        <v>0</v>
      </c>
      <c r="KD995" s="14"/>
      <c r="KE995" s="14" t="s">
        <v>364</v>
      </c>
      <c r="KF995" s="14" t="s">
        <v>333</v>
      </c>
      <c r="KG995" s="14" t="s">
        <v>333</v>
      </c>
      <c r="KH995" s="14" t="s">
        <v>1192</v>
      </c>
      <c r="KI995" s="14">
        <v>0</v>
      </c>
      <c r="KJ995" s="14">
        <v>0</v>
      </c>
      <c r="KK995" s="14">
        <v>1</v>
      </c>
      <c r="KL995" s="14">
        <v>0</v>
      </c>
      <c r="KM995" s="14">
        <v>0</v>
      </c>
      <c r="KN995" s="14">
        <v>0</v>
      </c>
      <c r="KO995" s="14">
        <v>0</v>
      </c>
      <c r="KP995" s="14">
        <v>0</v>
      </c>
      <c r="KQ995" s="14">
        <v>1</v>
      </c>
      <c r="KR995" s="14">
        <v>0</v>
      </c>
      <c r="KS995" s="14"/>
      <c r="KT995" s="14" t="s">
        <v>367</v>
      </c>
      <c r="KU995" s="14"/>
      <c r="KV995" s="14">
        <v>0</v>
      </c>
      <c r="KW995" s="14">
        <v>0</v>
      </c>
      <c r="KX995" s="14">
        <v>0</v>
      </c>
      <c r="KY995" s="14">
        <v>0</v>
      </c>
      <c r="KZ995" s="14">
        <v>0</v>
      </c>
      <c r="LA995" s="14">
        <v>0</v>
      </c>
      <c r="LB995" s="14">
        <v>0</v>
      </c>
      <c r="LC995" s="14">
        <v>0</v>
      </c>
      <c r="LD995" s="14"/>
      <c r="LE995" s="14" t="s">
        <v>367</v>
      </c>
      <c r="LF995" s="14" t="s">
        <v>911</v>
      </c>
      <c r="LG995" s="14" t="s">
        <v>911</v>
      </c>
      <c r="LH995" s="14" t="s">
        <v>334</v>
      </c>
      <c r="LI995" s="14" t="s">
        <v>334</v>
      </c>
      <c r="LJ995" s="14"/>
      <c r="LK995" s="14" t="s">
        <v>334</v>
      </c>
      <c r="LL995" s="14"/>
      <c r="LM995" s="14"/>
      <c r="LN995" s="14"/>
      <c r="LO995" s="14"/>
      <c r="LP995" s="14"/>
      <c r="LQ995" s="14" t="s">
        <v>334</v>
      </c>
      <c r="LR995" s="14"/>
      <c r="LS995" s="14"/>
      <c r="LT995" s="14"/>
      <c r="LU995" s="16"/>
    </row>
    <row r="996" spans="1:333" x14ac:dyDescent="0.35">
      <c r="A996" s="14">
        <v>3394321</v>
      </c>
      <c r="B996" s="14" t="s">
        <v>2741</v>
      </c>
      <c r="C996" s="14" t="s">
        <v>2742</v>
      </c>
      <c r="D996" s="14" t="s">
        <v>2743</v>
      </c>
      <c r="E996" s="14" t="s">
        <v>1430</v>
      </c>
      <c r="F996" s="14" t="s">
        <v>1431</v>
      </c>
      <c r="G996" s="14"/>
      <c r="H996" s="14" t="s">
        <v>1495</v>
      </c>
      <c r="I996" s="14" t="s">
        <v>1496</v>
      </c>
      <c r="J996" s="14" t="s">
        <v>1497</v>
      </c>
      <c r="K996" s="14" t="s">
        <v>333</v>
      </c>
      <c r="L996" s="14" t="s">
        <v>334</v>
      </c>
      <c r="M996" s="14">
        <v>27</v>
      </c>
      <c r="N996" s="14"/>
      <c r="O996" s="14" t="s">
        <v>1751</v>
      </c>
      <c r="P996" s="14" t="s">
        <v>334</v>
      </c>
      <c r="Q996" s="15">
        <v>44927</v>
      </c>
      <c r="R996" s="14" t="s">
        <v>396</v>
      </c>
      <c r="S996" s="14" t="s">
        <v>368</v>
      </c>
      <c r="T996" s="14"/>
      <c r="U996" s="14" t="s">
        <v>334</v>
      </c>
      <c r="V996" s="14"/>
      <c r="W996" s="14"/>
      <c r="X996" s="14"/>
      <c r="Y996" s="14"/>
      <c r="Z996" s="14" t="s">
        <v>337</v>
      </c>
      <c r="AA996" s="14"/>
      <c r="AB996" s="14"/>
      <c r="AC996" s="14">
        <v>0</v>
      </c>
      <c r="AD996" s="14">
        <v>0</v>
      </c>
      <c r="AE996" s="14">
        <v>0</v>
      </c>
      <c r="AF996" s="14">
        <v>0</v>
      </c>
      <c r="AG996" s="14">
        <v>0</v>
      </c>
      <c r="AH996" s="14">
        <v>0</v>
      </c>
      <c r="AI996" s="14">
        <v>0</v>
      </c>
      <c r="AJ996" s="14">
        <v>0</v>
      </c>
      <c r="AK996" s="14">
        <v>0</v>
      </c>
      <c r="AL996" s="14">
        <v>0</v>
      </c>
      <c r="AM996" s="14">
        <v>0</v>
      </c>
      <c r="AN996" s="14">
        <v>0</v>
      </c>
      <c r="AO996" s="14"/>
      <c r="AP996" s="14" t="s">
        <v>334</v>
      </c>
      <c r="AQ996" s="14" t="s">
        <v>1751</v>
      </c>
      <c r="AR996" s="14" t="s">
        <v>397</v>
      </c>
      <c r="AS996" s="14"/>
      <c r="AT996" s="14"/>
      <c r="AU996" s="14"/>
      <c r="AV996" s="14" t="s">
        <v>339</v>
      </c>
      <c r="AW996" s="14"/>
      <c r="AX996" s="14"/>
      <c r="AY996" s="14"/>
      <c r="AZ996" s="14"/>
      <c r="BA996" s="14" t="s">
        <v>340</v>
      </c>
      <c r="BB996" s="14"/>
      <c r="BC996" s="14" t="s">
        <v>334</v>
      </c>
      <c r="BD996" s="14"/>
      <c r="BE996" s="14" t="s">
        <v>1498</v>
      </c>
      <c r="BF996" s="14">
        <v>0</v>
      </c>
      <c r="BG996" s="14">
        <v>0</v>
      </c>
      <c r="BH996" s="14">
        <v>0</v>
      </c>
      <c r="BI996" s="14">
        <v>0</v>
      </c>
      <c r="BJ996" s="14">
        <v>0</v>
      </c>
      <c r="BK996" s="14">
        <v>0</v>
      </c>
      <c r="BL996" s="14">
        <v>0</v>
      </c>
      <c r="BM996" s="14">
        <v>0</v>
      </c>
      <c r="BN996" s="14">
        <v>0</v>
      </c>
      <c r="BO996" s="14">
        <v>0</v>
      </c>
      <c r="BP996" s="14">
        <v>0</v>
      </c>
      <c r="BQ996" s="14">
        <v>1</v>
      </c>
      <c r="BR996" s="14">
        <v>0</v>
      </c>
      <c r="BS996" s="14">
        <v>0</v>
      </c>
      <c r="BT996" s="14">
        <v>0</v>
      </c>
      <c r="BU996" s="14">
        <v>0</v>
      </c>
      <c r="BV996" s="14">
        <v>0</v>
      </c>
      <c r="BW996" s="14">
        <v>0</v>
      </c>
      <c r="BX996" s="14" t="s">
        <v>851</v>
      </c>
      <c r="BY996" s="14">
        <v>0</v>
      </c>
      <c r="BZ996" s="14">
        <v>0</v>
      </c>
      <c r="CA996" s="14">
        <v>0</v>
      </c>
      <c r="CB996" s="14">
        <v>1</v>
      </c>
      <c r="CC996" s="14">
        <v>0</v>
      </c>
      <c r="CD996" s="14">
        <v>0</v>
      </c>
      <c r="CE996" s="14">
        <v>0</v>
      </c>
      <c r="CF996" s="14">
        <v>0</v>
      </c>
      <c r="CG996" s="14">
        <v>0</v>
      </c>
      <c r="CH996" s="14">
        <v>0</v>
      </c>
      <c r="CI996" s="14">
        <v>0</v>
      </c>
      <c r="CJ996" s="14">
        <v>0</v>
      </c>
      <c r="CK996" s="14">
        <v>1</v>
      </c>
      <c r="CL996" s="14">
        <v>0</v>
      </c>
      <c r="CM996" s="14">
        <v>0</v>
      </c>
      <c r="CN996" s="14">
        <v>0</v>
      </c>
      <c r="CO996" s="14"/>
      <c r="CP996" s="14" t="s">
        <v>370</v>
      </c>
      <c r="CQ996" s="14" t="s">
        <v>333</v>
      </c>
      <c r="CR996" s="14"/>
      <c r="CS996" s="14" t="s">
        <v>565</v>
      </c>
      <c r="CT996" s="14"/>
      <c r="CU996" s="14"/>
      <c r="CV996" s="14"/>
      <c r="CW996" s="14"/>
      <c r="CX996" s="14"/>
      <c r="CY996" s="14"/>
      <c r="CZ996" s="14"/>
      <c r="DA996" s="14"/>
      <c r="DB996" s="14"/>
      <c r="DC996" s="14"/>
      <c r="DD996" s="14"/>
      <c r="DE996" s="14"/>
      <c r="DF996" s="14"/>
      <c r="DG996" s="14"/>
      <c r="DH996" s="14"/>
      <c r="DI996" s="14"/>
      <c r="DJ996" s="14"/>
      <c r="DK996" s="14"/>
      <c r="DL996" s="14"/>
      <c r="DM996" s="14">
        <v>0</v>
      </c>
      <c r="DN996" s="14">
        <v>0</v>
      </c>
      <c r="DO996" s="14">
        <v>0</v>
      </c>
      <c r="DP996" s="14">
        <v>0</v>
      </c>
      <c r="DQ996" s="14">
        <v>0</v>
      </c>
      <c r="DR996" s="14"/>
      <c r="DS996" s="14"/>
      <c r="DT996" s="14"/>
      <c r="DU996" s="14">
        <v>0</v>
      </c>
      <c r="DV996" s="14">
        <v>0</v>
      </c>
      <c r="DW996" s="14">
        <v>0</v>
      </c>
      <c r="DX996" s="14">
        <v>0</v>
      </c>
      <c r="DY996" s="14">
        <v>0</v>
      </c>
      <c r="DZ996" s="14">
        <v>0</v>
      </c>
      <c r="EA996" s="14">
        <v>0</v>
      </c>
      <c r="EB996" s="14"/>
      <c r="EC996" s="14"/>
      <c r="ED996" s="14">
        <v>0</v>
      </c>
      <c r="EE996" s="14">
        <v>0</v>
      </c>
      <c r="EF996" s="14">
        <v>0</v>
      </c>
      <c r="EG996" s="14">
        <v>0</v>
      </c>
      <c r="EH996" s="14">
        <v>0</v>
      </c>
      <c r="EI996" s="14">
        <v>0</v>
      </c>
      <c r="EJ996" s="14">
        <v>0</v>
      </c>
      <c r="EK996" s="14">
        <v>0</v>
      </c>
      <c r="EL996" s="14">
        <v>0</v>
      </c>
      <c r="EM996" s="14">
        <v>0</v>
      </c>
      <c r="EN996" s="14">
        <v>0</v>
      </c>
      <c r="EO996" s="14">
        <v>0</v>
      </c>
      <c r="EP996" s="14"/>
      <c r="EQ996" s="14"/>
      <c r="ER996" s="14">
        <v>0</v>
      </c>
      <c r="ES996" s="14">
        <v>0</v>
      </c>
      <c r="ET996" s="14">
        <v>0</v>
      </c>
      <c r="EU996" s="14">
        <v>0</v>
      </c>
      <c r="EV996" s="14">
        <v>0</v>
      </c>
      <c r="EW996" s="14">
        <v>0</v>
      </c>
      <c r="EX996" s="14">
        <v>0</v>
      </c>
      <c r="EY996" s="14">
        <v>0</v>
      </c>
      <c r="EZ996" s="14">
        <v>0</v>
      </c>
      <c r="FA996" s="14">
        <v>0</v>
      </c>
      <c r="FB996" s="14"/>
      <c r="FC996" s="14"/>
      <c r="FD996" s="14">
        <v>0</v>
      </c>
      <c r="FE996" s="14">
        <v>0</v>
      </c>
      <c r="FF996" s="14">
        <v>0</v>
      </c>
      <c r="FG996" s="14">
        <v>0</v>
      </c>
      <c r="FH996" s="14">
        <v>0</v>
      </c>
      <c r="FI996" s="14">
        <v>0</v>
      </c>
      <c r="FJ996" s="14">
        <v>0</v>
      </c>
      <c r="FK996" s="14">
        <v>0</v>
      </c>
      <c r="FL996" s="14">
        <v>0</v>
      </c>
      <c r="FM996" s="14">
        <v>0</v>
      </c>
      <c r="FN996" s="14">
        <v>0</v>
      </c>
      <c r="FO996" s="14">
        <v>0</v>
      </c>
      <c r="FP996" s="14">
        <v>0</v>
      </c>
      <c r="FQ996" s="14">
        <v>0</v>
      </c>
      <c r="FR996" s="14"/>
      <c r="FS996" s="14" t="s">
        <v>334</v>
      </c>
      <c r="FT996" s="14" t="s">
        <v>334</v>
      </c>
      <c r="FU996" s="14" t="s">
        <v>1499</v>
      </c>
      <c r="FV996" s="14">
        <v>0</v>
      </c>
      <c r="FW996" s="14">
        <v>1</v>
      </c>
      <c r="FX996" s="14">
        <v>1</v>
      </c>
      <c r="FY996" s="14">
        <v>0</v>
      </c>
      <c r="FZ996" s="14">
        <v>0</v>
      </c>
      <c r="GA996" s="14">
        <v>0</v>
      </c>
      <c r="GB996" s="14"/>
      <c r="GC996" s="14" t="s">
        <v>922</v>
      </c>
      <c r="GD996" s="14">
        <v>0</v>
      </c>
      <c r="GE996" s="14">
        <v>1</v>
      </c>
      <c r="GF996" s="14">
        <v>0</v>
      </c>
      <c r="GG996" s="14">
        <v>0</v>
      </c>
      <c r="GH996" s="14">
        <v>0</v>
      </c>
      <c r="GI996" s="14">
        <v>0</v>
      </c>
      <c r="GJ996" s="14">
        <v>0</v>
      </c>
      <c r="GK996" s="14"/>
      <c r="GL996" s="14" t="s">
        <v>409</v>
      </c>
      <c r="GM996" s="14">
        <v>0</v>
      </c>
      <c r="GN996" s="14">
        <v>0</v>
      </c>
      <c r="GO996" s="14">
        <v>0</v>
      </c>
      <c r="GP996" s="14">
        <v>0</v>
      </c>
      <c r="GQ996" s="14">
        <v>0</v>
      </c>
      <c r="GR996" s="14">
        <v>1</v>
      </c>
      <c r="GS996" s="14" t="s">
        <v>1439</v>
      </c>
      <c r="GT996" s="14" t="s">
        <v>334</v>
      </c>
      <c r="GU996" s="14" t="s">
        <v>444</v>
      </c>
      <c r="GV996" s="14"/>
      <c r="GW996" s="14" t="s">
        <v>352</v>
      </c>
      <c r="GX996" s="14">
        <v>1</v>
      </c>
      <c r="GY996" s="14">
        <v>0</v>
      </c>
      <c r="GZ996" s="14">
        <v>0</v>
      </c>
      <c r="HA996" s="14">
        <v>1</v>
      </c>
      <c r="HB996" s="14">
        <v>0</v>
      </c>
      <c r="HC996" s="14">
        <v>0</v>
      </c>
      <c r="HD996" s="14">
        <v>0</v>
      </c>
      <c r="HE996" s="14">
        <v>0</v>
      </c>
      <c r="HF996" s="14">
        <v>0</v>
      </c>
      <c r="HG996" s="14">
        <v>0</v>
      </c>
      <c r="HH996" s="14">
        <v>0</v>
      </c>
      <c r="HI996" s="14">
        <v>0</v>
      </c>
      <c r="HJ996" s="14">
        <v>0</v>
      </c>
      <c r="HK996" s="14">
        <v>0</v>
      </c>
      <c r="HL996" s="14"/>
      <c r="HM996" s="14">
        <v>0</v>
      </c>
      <c r="HN996" s="14">
        <v>0</v>
      </c>
      <c r="HO996" s="14" t="s">
        <v>395</v>
      </c>
      <c r="HP996" s="14" t="s">
        <v>671</v>
      </c>
      <c r="HQ996" s="14" t="s">
        <v>356</v>
      </c>
      <c r="HR996" s="14"/>
      <c r="HS996" s="14"/>
      <c r="HT996" s="14" t="s">
        <v>334</v>
      </c>
      <c r="HU996" s="14"/>
      <c r="HV996" s="14"/>
      <c r="HW996" s="14"/>
      <c r="HX996" s="14"/>
      <c r="HY996" s="14"/>
      <c r="HZ996" s="14"/>
      <c r="IA996" s="14"/>
      <c r="IB996" s="14"/>
      <c r="IC996" s="14"/>
      <c r="ID996" s="14"/>
      <c r="IE996" s="14"/>
      <c r="IF996" s="14"/>
      <c r="IG996" s="14"/>
      <c r="IH996" s="14"/>
      <c r="II996" s="14"/>
      <c r="IJ996" s="14"/>
      <c r="IK996" s="14"/>
      <c r="IL996" s="14"/>
      <c r="IM996" s="14">
        <v>0</v>
      </c>
      <c r="IN996" s="14">
        <v>0</v>
      </c>
      <c r="IO996" s="14">
        <v>0</v>
      </c>
      <c r="IP996" s="14">
        <v>0</v>
      </c>
      <c r="IQ996" s="14">
        <v>0</v>
      </c>
      <c r="IR996" s="14">
        <v>0</v>
      </c>
      <c r="IS996" s="14">
        <v>0</v>
      </c>
      <c r="IT996" s="14">
        <v>0</v>
      </c>
      <c r="IU996" s="14">
        <v>0</v>
      </c>
      <c r="IV996" s="14"/>
      <c r="IW996" s="14"/>
      <c r="IX996" s="14"/>
      <c r="IY996" s="14"/>
      <c r="IZ996" s="14" t="s">
        <v>386</v>
      </c>
      <c r="JA996" s="14"/>
      <c r="JB996" s="14"/>
      <c r="JC996" s="14">
        <v>0</v>
      </c>
      <c r="JD996" s="14">
        <v>0</v>
      </c>
      <c r="JE996" s="14">
        <v>0</v>
      </c>
      <c r="JF996" s="14">
        <v>0</v>
      </c>
      <c r="JG996" s="14">
        <v>0</v>
      </c>
      <c r="JH996" s="14">
        <v>0</v>
      </c>
      <c r="JI996" s="14">
        <v>0</v>
      </c>
      <c r="JJ996" s="14">
        <v>0</v>
      </c>
      <c r="JK996" s="14">
        <v>0</v>
      </c>
      <c r="JL996" s="14"/>
      <c r="JM996" s="14" t="s">
        <v>334</v>
      </c>
      <c r="JN996" s="14"/>
      <c r="JO996" s="14"/>
      <c r="JP996" s="14">
        <v>5</v>
      </c>
      <c r="JQ996" s="14" t="s">
        <v>431</v>
      </c>
      <c r="JR996" s="14" t="s">
        <v>394</v>
      </c>
      <c r="JS996" s="14" t="s">
        <v>333</v>
      </c>
      <c r="JT996" s="14"/>
      <c r="JU996" s="14">
        <v>0</v>
      </c>
      <c r="JV996" s="14">
        <v>0</v>
      </c>
      <c r="JW996" s="14">
        <v>0</v>
      </c>
      <c r="JX996" s="14">
        <v>0</v>
      </c>
      <c r="JY996" s="14">
        <v>0</v>
      </c>
      <c r="JZ996" s="14">
        <v>0</v>
      </c>
      <c r="KA996" s="14">
        <v>0</v>
      </c>
      <c r="KB996" s="14">
        <v>0</v>
      </c>
      <c r="KC996" s="14">
        <v>0</v>
      </c>
      <c r="KD996" s="14"/>
      <c r="KE996" s="14" t="s">
        <v>364</v>
      </c>
      <c r="KF996" s="14" t="s">
        <v>333</v>
      </c>
      <c r="KG996" s="14" t="s">
        <v>365</v>
      </c>
      <c r="KH996" s="14" t="s">
        <v>857</v>
      </c>
      <c r="KI996" s="14">
        <v>0</v>
      </c>
      <c r="KJ996" s="14">
        <v>0</v>
      </c>
      <c r="KK996" s="14">
        <v>1</v>
      </c>
      <c r="KL996" s="14">
        <v>1</v>
      </c>
      <c r="KM996" s="14">
        <v>0</v>
      </c>
      <c r="KN996" s="14">
        <v>1</v>
      </c>
      <c r="KO996" s="14">
        <v>1</v>
      </c>
      <c r="KP996" s="14">
        <v>0</v>
      </c>
      <c r="KQ996" s="14">
        <v>1</v>
      </c>
      <c r="KR996" s="14">
        <v>0</v>
      </c>
      <c r="KS996" s="14"/>
      <c r="KT996" s="14" t="s">
        <v>367</v>
      </c>
      <c r="KU996" s="14"/>
      <c r="KV996" s="14">
        <v>0</v>
      </c>
      <c r="KW996" s="14">
        <v>0</v>
      </c>
      <c r="KX996" s="14">
        <v>0</v>
      </c>
      <c r="KY996" s="14">
        <v>0</v>
      </c>
      <c r="KZ996" s="14">
        <v>0</v>
      </c>
      <c r="LA996" s="14">
        <v>0</v>
      </c>
      <c r="LB996" s="14">
        <v>0</v>
      </c>
      <c r="LC996" s="14">
        <v>0</v>
      </c>
      <c r="LD996" s="14"/>
      <c r="LE996" s="14" t="s">
        <v>367</v>
      </c>
      <c r="LF996" s="14" t="s">
        <v>911</v>
      </c>
      <c r="LG996" s="14" t="s">
        <v>911</v>
      </c>
      <c r="LH996" s="14" t="s">
        <v>334</v>
      </c>
      <c r="LI996" s="14" t="s">
        <v>334</v>
      </c>
      <c r="LJ996" s="14"/>
      <c r="LK996" s="14" t="s">
        <v>334</v>
      </c>
      <c r="LL996" s="14"/>
      <c r="LM996" s="14"/>
      <c r="LN996" s="14"/>
      <c r="LO996" s="14"/>
      <c r="LP996" s="14"/>
      <c r="LQ996" s="14" t="s">
        <v>334</v>
      </c>
      <c r="LR996" s="14"/>
      <c r="LS996" s="14"/>
      <c r="LT996" s="14"/>
      <c r="LU996" s="16"/>
    </row>
    <row r="997" spans="1:333" x14ac:dyDescent="0.35">
      <c r="A997" s="14">
        <v>3394322</v>
      </c>
      <c r="B997" s="14" t="s">
        <v>2741</v>
      </c>
      <c r="C997" s="14" t="s">
        <v>2742</v>
      </c>
      <c r="D997" s="14" t="s">
        <v>2743</v>
      </c>
      <c r="E997" s="14" t="s">
        <v>1430</v>
      </c>
      <c r="F997" s="14" t="s">
        <v>1431</v>
      </c>
      <c r="G997" s="14"/>
      <c r="H997" s="14" t="s">
        <v>1495</v>
      </c>
      <c r="I997" s="14" t="s">
        <v>1496</v>
      </c>
      <c r="J997" s="14" t="s">
        <v>1497</v>
      </c>
      <c r="K997" s="14" t="s">
        <v>333</v>
      </c>
      <c r="L997" s="14" t="s">
        <v>334</v>
      </c>
      <c r="M997" s="14">
        <v>52</v>
      </c>
      <c r="N997" s="14"/>
      <c r="O997" s="14" t="s">
        <v>1751</v>
      </c>
      <c r="P997" s="14" t="s">
        <v>334</v>
      </c>
      <c r="Q997" s="15">
        <v>44958</v>
      </c>
      <c r="R997" s="14" t="s">
        <v>396</v>
      </c>
      <c r="S997" s="14" t="s">
        <v>336</v>
      </c>
      <c r="T997" s="14"/>
      <c r="U997" s="14" t="s">
        <v>333</v>
      </c>
      <c r="V997" s="14">
        <v>5</v>
      </c>
      <c r="W997" s="14">
        <v>2</v>
      </c>
      <c r="X997" s="14">
        <v>3</v>
      </c>
      <c r="Y997" s="14">
        <v>0</v>
      </c>
      <c r="Z997" s="14" t="s">
        <v>522</v>
      </c>
      <c r="AA997" s="14"/>
      <c r="AB997" s="14" t="s">
        <v>495</v>
      </c>
      <c r="AC997" s="14">
        <v>0</v>
      </c>
      <c r="AD997" s="14">
        <v>1</v>
      </c>
      <c r="AE997" s="14">
        <v>0</v>
      </c>
      <c r="AF997" s="14">
        <v>0</v>
      </c>
      <c r="AG997" s="14">
        <v>0</v>
      </c>
      <c r="AH997" s="14">
        <v>0</v>
      </c>
      <c r="AI997" s="14">
        <v>0</v>
      </c>
      <c r="AJ997" s="14">
        <v>0</v>
      </c>
      <c r="AK997" s="14">
        <v>0</v>
      </c>
      <c r="AL997" s="14">
        <v>0</v>
      </c>
      <c r="AM997" s="14">
        <v>0</v>
      </c>
      <c r="AN997" s="14">
        <v>0</v>
      </c>
      <c r="AO997" s="14"/>
      <c r="AP997" s="14" t="s">
        <v>334</v>
      </c>
      <c r="AQ997" s="14" t="s">
        <v>1751</v>
      </c>
      <c r="AR997" s="14" t="s">
        <v>503</v>
      </c>
      <c r="AS997" s="14"/>
      <c r="AT997" s="14" t="s">
        <v>495</v>
      </c>
      <c r="AU997" s="14"/>
      <c r="AV997" s="14" t="s">
        <v>433</v>
      </c>
      <c r="AW997" s="14"/>
      <c r="AX997" s="14"/>
      <c r="AY997" s="14"/>
      <c r="AZ997" s="14"/>
      <c r="BA997" s="14" t="s">
        <v>340</v>
      </c>
      <c r="BB997" s="14"/>
      <c r="BC997" s="14" t="s">
        <v>333</v>
      </c>
      <c r="BD997" s="14" t="s">
        <v>341</v>
      </c>
      <c r="BE997" s="14"/>
      <c r="BF997" s="14">
        <v>0</v>
      </c>
      <c r="BG997" s="14">
        <v>0</v>
      </c>
      <c r="BH997" s="14">
        <v>0</v>
      </c>
      <c r="BI997" s="14">
        <v>0</v>
      </c>
      <c r="BJ997" s="14">
        <v>0</v>
      </c>
      <c r="BK997" s="14">
        <v>0</v>
      </c>
      <c r="BL997" s="14">
        <v>0</v>
      </c>
      <c r="BM997" s="14">
        <v>0</v>
      </c>
      <c r="BN997" s="14">
        <v>0</v>
      </c>
      <c r="BO997" s="14">
        <v>0</v>
      </c>
      <c r="BP997" s="14">
        <v>0</v>
      </c>
      <c r="BQ997" s="14">
        <v>0</v>
      </c>
      <c r="BR997" s="14">
        <v>0</v>
      </c>
      <c r="BS997" s="14">
        <v>0</v>
      </c>
      <c r="BT997" s="14">
        <v>0</v>
      </c>
      <c r="BU997" s="14">
        <v>0</v>
      </c>
      <c r="BV997" s="14">
        <v>0</v>
      </c>
      <c r="BW997" s="14">
        <v>0</v>
      </c>
      <c r="BX997" s="14" t="s">
        <v>1500</v>
      </c>
      <c r="BY997" s="14">
        <v>0</v>
      </c>
      <c r="BZ997" s="14">
        <v>0</v>
      </c>
      <c r="CA997" s="14">
        <v>0</v>
      </c>
      <c r="CB997" s="14">
        <v>1</v>
      </c>
      <c r="CC997" s="14">
        <v>0</v>
      </c>
      <c r="CD997" s="14">
        <v>1</v>
      </c>
      <c r="CE997" s="14">
        <v>0</v>
      </c>
      <c r="CF997" s="14">
        <v>0</v>
      </c>
      <c r="CG997" s="14">
        <v>0</v>
      </c>
      <c r="CH997" s="14">
        <v>0</v>
      </c>
      <c r="CI997" s="14">
        <v>0</v>
      </c>
      <c r="CJ997" s="14">
        <v>1</v>
      </c>
      <c r="CK997" s="14">
        <v>0</v>
      </c>
      <c r="CL997" s="14">
        <v>0</v>
      </c>
      <c r="CM997" s="14">
        <v>0</v>
      </c>
      <c r="CN997" s="14">
        <v>0</v>
      </c>
      <c r="CO997" s="14"/>
      <c r="CP997" s="14" t="s">
        <v>370</v>
      </c>
      <c r="CQ997" s="14" t="s">
        <v>333</v>
      </c>
      <c r="CR997" s="14"/>
      <c r="CS997" s="14" t="s">
        <v>371</v>
      </c>
      <c r="CT997" s="14"/>
      <c r="CU997" s="14" t="s">
        <v>345</v>
      </c>
      <c r="CV997" s="14"/>
      <c r="CW997" s="14" t="s">
        <v>346</v>
      </c>
      <c r="CX997" s="14"/>
      <c r="CY997" s="14"/>
      <c r="CZ997" s="14"/>
      <c r="DA997" s="14"/>
      <c r="DB997" s="14" t="s">
        <v>334</v>
      </c>
      <c r="DC997" s="14"/>
      <c r="DD997" s="14" t="s">
        <v>356</v>
      </c>
      <c r="DE997" s="14"/>
      <c r="DF997" s="14" t="s">
        <v>449</v>
      </c>
      <c r="DG997" s="14"/>
      <c r="DH997" s="14" t="s">
        <v>334</v>
      </c>
      <c r="DI997" s="14"/>
      <c r="DJ997" s="14" t="s">
        <v>348</v>
      </c>
      <c r="DK997" s="14"/>
      <c r="DL997" s="14"/>
      <c r="DM997" s="14">
        <v>0</v>
      </c>
      <c r="DN997" s="14">
        <v>0</v>
      </c>
      <c r="DO997" s="14">
        <v>0</v>
      </c>
      <c r="DP997" s="14">
        <v>0</v>
      </c>
      <c r="DQ997" s="14">
        <v>0</v>
      </c>
      <c r="DR997" s="14"/>
      <c r="DS997" s="14"/>
      <c r="DT997" s="14"/>
      <c r="DU997" s="14">
        <v>0</v>
      </c>
      <c r="DV997" s="14">
        <v>0</v>
      </c>
      <c r="DW997" s="14">
        <v>0</v>
      </c>
      <c r="DX997" s="14">
        <v>0</v>
      </c>
      <c r="DY997" s="14">
        <v>0</v>
      </c>
      <c r="DZ997" s="14">
        <v>0</v>
      </c>
      <c r="EA997" s="14">
        <v>0</v>
      </c>
      <c r="EB997" s="14"/>
      <c r="EC997" s="14"/>
      <c r="ED997" s="14">
        <v>0</v>
      </c>
      <c r="EE997" s="14">
        <v>0</v>
      </c>
      <c r="EF997" s="14">
        <v>0</v>
      </c>
      <c r="EG997" s="14">
        <v>0</v>
      </c>
      <c r="EH997" s="14">
        <v>0</v>
      </c>
      <c r="EI997" s="14">
        <v>0</v>
      </c>
      <c r="EJ997" s="14">
        <v>0</v>
      </c>
      <c r="EK997" s="14">
        <v>0</v>
      </c>
      <c r="EL997" s="14">
        <v>0</v>
      </c>
      <c r="EM997" s="14">
        <v>0</v>
      </c>
      <c r="EN997" s="14">
        <v>0</v>
      </c>
      <c r="EO997" s="14">
        <v>0</v>
      </c>
      <c r="EP997" s="14"/>
      <c r="EQ997" s="14" t="s">
        <v>349</v>
      </c>
      <c r="ER997" s="14">
        <v>0</v>
      </c>
      <c r="ES997" s="14">
        <v>0</v>
      </c>
      <c r="ET997" s="14">
        <v>0</v>
      </c>
      <c r="EU997" s="14">
        <v>0</v>
      </c>
      <c r="EV997" s="14">
        <v>0</v>
      </c>
      <c r="EW997" s="14">
        <v>0</v>
      </c>
      <c r="EX997" s="14">
        <v>0</v>
      </c>
      <c r="EY997" s="14">
        <v>1</v>
      </c>
      <c r="EZ997" s="14">
        <v>0</v>
      </c>
      <c r="FA997" s="14">
        <v>0</v>
      </c>
      <c r="FB997" s="14"/>
      <c r="FC997" s="14" t="s">
        <v>1501</v>
      </c>
      <c r="FD997" s="14">
        <v>1</v>
      </c>
      <c r="FE997" s="14">
        <v>0</v>
      </c>
      <c r="FF997" s="14">
        <v>0</v>
      </c>
      <c r="FG997" s="14">
        <v>0</v>
      </c>
      <c r="FH997" s="14">
        <v>1</v>
      </c>
      <c r="FI997" s="14">
        <v>0</v>
      </c>
      <c r="FJ997" s="14">
        <v>0</v>
      </c>
      <c r="FK997" s="14">
        <v>0</v>
      </c>
      <c r="FL997" s="14">
        <v>0</v>
      </c>
      <c r="FM997" s="14">
        <v>0</v>
      </c>
      <c r="FN997" s="14">
        <v>0</v>
      </c>
      <c r="FO997" s="14">
        <v>0</v>
      </c>
      <c r="FP997" s="14">
        <v>0</v>
      </c>
      <c r="FQ997" s="14">
        <v>0</v>
      </c>
      <c r="FR997" s="14"/>
      <c r="FS997" s="14"/>
      <c r="FT997" s="14"/>
      <c r="FU997" s="14"/>
      <c r="FV997" s="14">
        <v>0</v>
      </c>
      <c r="FW997" s="14">
        <v>0</v>
      </c>
      <c r="FX997" s="14">
        <v>0</v>
      </c>
      <c r="FY997" s="14">
        <v>0</v>
      </c>
      <c r="FZ997" s="14">
        <v>0</v>
      </c>
      <c r="GA997" s="14">
        <v>0</v>
      </c>
      <c r="GB997" s="14"/>
      <c r="GC997" s="14"/>
      <c r="GD997" s="14">
        <v>0</v>
      </c>
      <c r="GE997" s="14">
        <v>0</v>
      </c>
      <c r="GF997" s="14">
        <v>0</v>
      </c>
      <c r="GG997" s="14">
        <v>0</v>
      </c>
      <c r="GH997" s="14">
        <v>0</v>
      </c>
      <c r="GI997" s="14">
        <v>0</v>
      </c>
      <c r="GJ997" s="14">
        <v>0</v>
      </c>
      <c r="GK997" s="14"/>
      <c r="GL997" s="14"/>
      <c r="GM997" s="14">
        <v>0</v>
      </c>
      <c r="GN997" s="14">
        <v>0</v>
      </c>
      <c r="GO997" s="14">
        <v>0</v>
      </c>
      <c r="GP997" s="14">
        <v>0</v>
      </c>
      <c r="GQ997" s="14">
        <v>0</v>
      </c>
      <c r="GR997" s="14">
        <v>0</v>
      </c>
      <c r="GS997" s="14"/>
      <c r="GT997" s="14" t="s">
        <v>334</v>
      </c>
      <c r="GU997" s="14" t="s">
        <v>444</v>
      </c>
      <c r="GV997" s="14"/>
      <c r="GW997" s="14" t="s">
        <v>418</v>
      </c>
      <c r="GX997" s="14">
        <v>1</v>
      </c>
      <c r="GY997" s="14">
        <v>0</v>
      </c>
      <c r="GZ997" s="14">
        <v>0</v>
      </c>
      <c r="HA997" s="14">
        <v>1</v>
      </c>
      <c r="HB997" s="14">
        <v>0</v>
      </c>
      <c r="HC997" s="14">
        <v>0</v>
      </c>
      <c r="HD997" s="14">
        <v>0</v>
      </c>
      <c r="HE997" s="14">
        <v>1</v>
      </c>
      <c r="HF997" s="14">
        <v>0</v>
      </c>
      <c r="HG997" s="14">
        <v>0</v>
      </c>
      <c r="HH997" s="14">
        <v>0</v>
      </c>
      <c r="HI997" s="14">
        <v>0</v>
      </c>
      <c r="HJ997" s="14">
        <v>0</v>
      </c>
      <c r="HK997" s="14">
        <v>0</v>
      </c>
      <c r="HL997" s="14"/>
      <c r="HM997" s="14">
        <v>180000</v>
      </c>
      <c r="HN997" s="14">
        <v>399</v>
      </c>
      <c r="HO997" s="14" t="s">
        <v>411</v>
      </c>
      <c r="HP997" s="14" t="s">
        <v>350</v>
      </c>
      <c r="HQ997" s="14" t="s">
        <v>376</v>
      </c>
      <c r="HR997" s="14"/>
      <c r="HS997" s="14"/>
      <c r="HT997" s="14" t="s">
        <v>334</v>
      </c>
      <c r="HU997" s="14"/>
      <c r="HV997" s="14"/>
      <c r="HW997" s="14"/>
      <c r="HX997" s="14"/>
      <c r="HY997" s="14"/>
      <c r="HZ997" s="14"/>
      <c r="IA997" s="14"/>
      <c r="IB997" s="14"/>
      <c r="IC997" s="14"/>
      <c r="ID997" s="14"/>
      <c r="IE997" s="14"/>
      <c r="IF997" s="14"/>
      <c r="IG997" s="14"/>
      <c r="IH997" s="14"/>
      <c r="II997" s="14"/>
      <c r="IJ997" s="14"/>
      <c r="IK997" s="14"/>
      <c r="IL997" s="14"/>
      <c r="IM997" s="14">
        <v>0</v>
      </c>
      <c r="IN997" s="14">
        <v>0</v>
      </c>
      <c r="IO997" s="14">
        <v>0</v>
      </c>
      <c r="IP997" s="14">
        <v>0</v>
      </c>
      <c r="IQ997" s="14">
        <v>0</v>
      </c>
      <c r="IR997" s="14">
        <v>0</v>
      </c>
      <c r="IS997" s="14">
        <v>0</v>
      </c>
      <c r="IT997" s="14">
        <v>0</v>
      </c>
      <c r="IU997" s="14">
        <v>0</v>
      </c>
      <c r="IV997" s="14"/>
      <c r="IW997" s="14"/>
      <c r="IX997" s="14"/>
      <c r="IY997" s="14"/>
      <c r="IZ997" s="14" t="s">
        <v>386</v>
      </c>
      <c r="JA997" s="14"/>
      <c r="JB997" s="14"/>
      <c r="JC997" s="14">
        <v>0</v>
      </c>
      <c r="JD997" s="14">
        <v>0</v>
      </c>
      <c r="JE997" s="14">
        <v>0</v>
      </c>
      <c r="JF997" s="14">
        <v>0</v>
      </c>
      <c r="JG997" s="14">
        <v>0</v>
      </c>
      <c r="JH997" s="14">
        <v>0</v>
      </c>
      <c r="JI997" s="14">
        <v>0</v>
      </c>
      <c r="JJ997" s="14">
        <v>0</v>
      </c>
      <c r="JK997" s="14">
        <v>0</v>
      </c>
      <c r="JL997" s="14"/>
      <c r="JM997" s="14" t="s">
        <v>334</v>
      </c>
      <c r="JN997" s="14"/>
      <c r="JO997" s="14"/>
      <c r="JP997" s="14">
        <v>4</v>
      </c>
      <c r="JQ997" s="14" t="s">
        <v>431</v>
      </c>
      <c r="JR997" s="14" t="s">
        <v>394</v>
      </c>
      <c r="JS997" s="14" t="s">
        <v>333</v>
      </c>
      <c r="JT997" s="14"/>
      <c r="JU997" s="14">
        <v>0</v>
      </c>
      <c r="JV997" s="14">
        <v>0</v>
      </c>
      <c r="JW997" s="14">
        <v>0</v>
      </c>
      <c r="JX997" s="14">
        <v>0</v>
      </c>
      <c r="JY997" s="14">
        <v>0</v>
      </c>
      <c r="JZ997" s="14">
        <v>0</v>
      </c>
      <c r="KA997" s="14">
        <v>0</v>
      </c>
      <c r="KB997" s="14">
        <v>0</v>
      </c>
      <c r="KC997" s="14">
        <v>0</v>
      </c>
      <c r="KD997" s="14"/>
      <c r="KE997" s="14" t="s">
        <v>333</v>
      </c>
      <c r="KF997" s="14" t="s">
        <v>333</v>
      </c>
      <c r="KG997" s="14" t="s">
        <v>356</v>
      </c>
      <c r="KH997" s="14" t="s">
        <v>1502</v>
      </c>
      <c r="KI997" s="14">
        <v>0</v>
      </c>
      <c r="KJ997" s="14">
        <v>1</v>
      </c>
      <c r="KK997" s="14">
        <v>1</v>
      </c>
      <c r="KL997" s="14">
        <v>0</v>
      </c>
      <c r="KM997" s="14">
        <v>0</v>
      </c>
      <c r="KN997" s="14">
        <v>0</v>
      </c>
      <c r="KO997" s="14">
        <v>1</v>
      </c>
      <c r="KP997" s="14">
        <v>0</v>
      </c>
      <c r="KQ997" s="14">
        <v>1</v>
      </c>
      <c r="KR997" s="14">
        <v>0</v>
      </c>
      <c r="KS997" s="14"/>
      <c r="KT997" s="14" t="s">
        <v>367</v>
      </c>
      <c r="KU997" s="14"/>
      <c r="KV997" s="14">
        <v>0</v>
      </c>
      <c r="KW997" s="14">
        <v>0</v>
      </c>
      <c r="KX997" s="14">
        <v>0</v>
      </c>
      <c r="KY997" s="14">
        <v>0</v>
      </c>
      <c r="KZ997" s="14">
        <v>0</v>
      </c>
      <c r="LA997" s="14">
        <v>0</v>
      </c>
      <c r="LB997" s="14">
        <v>0</v>
      </c>
      <c r="LC997" s="14">
        <v>0</v>
      </c>
      <c r="LD997" s="14"/>
      <c r="LE997" s="14" t="s">
        <v>367</v>
      </c>
      <c r="LF997" s="14" t="s">
        <v>334</v>
      </c>
      <c r="LG997" s="14" t="s">
        <v>334</v>
      </c>
      <c r="LH997" s="14" t="s">
        <v>334</v>
      </c>
      <c r="LI997" s="14" t="s">
        <v>334</v>
      </c>
      <c r="LJ997" s="14"/>
      <c r="LK997" s="14" t="s">
        <v>334</v>
      </c>
      <c r="LL997" s="14"/>
      <c r="LM997" s="14"/>
      <c r="LN997" s="14"/>
      <c r="LO997" s="14"/>
      <c r="LP997" s="14"/>
      <c r="LQ997" s="14" t="s">
        <v>333</v>
      </c>
      <c r="LR997" s="14" t="s">
        <v>551</v>
      </c>
      <c r="LS997" s="14"/>
      <c r="LT997" s="14" t="s">
        <v>409</v>
      </c>
      <c r="LU997" s="16" t="s">
        <v>1503</v>
      </c>
    </row>
    <row r="998" spans="1:333" x14ac:dyDescent="0.35">
      <c r="A998" s="14">
        <v>3394323</v>
      </c>
      <c r="B998" s="14" t="s">
        <v>2741</v>
      </c>
      <c r="C998" s="14" t="s">
        <v>2742</v>
      </c>
      <c r="D998" s="14" t="s">
        <v>2743</v>
      </c>
      <c r="E998" s="14" t="s">
        <v>1430</v>
      </c>
      <c r="F998" s="14" t="s">
        <v>1431</v>
      </c>
      <c r="G998" s="14"/>
      <c r="H998" s="14" t="s">
        <v>1495</v>
      </c>
      <c r="I998" s="14" t="s">
        <v>1496</v>
      </c>
      <c r="J998" s="14" t="s">
        <v>1497</v>
      </c>
      <c r="K998" s="14" t="s">
        <v>333</v>
      </c>
      <c r="L998" s="14" t="s">
        <v>334</v>
      </c>
      <c r="M998" s="14">
        <v>37</v>
      </c>
      <c r="N998" s="14"/>
      <c r="O998" s="14" t="s">
        <v>1764</v>
      </c>
      <c r="P998" s="14" t="s">
        <v>333</v>
      </c>
      <c r="Q998" s="15">
        <v>44927</v>
      </c>
      <c r="R998" s="14" t="s">
        <v>396</v>
      </c>
      <c r="S998" s="14" t="s">
        <v>336</v>
      </c>
      <c r="T998" s="14"/>
      <c r="U998" s="14" t="s">
        <v>333</v>
      </c>
      <c r="V998" s="14">
        <v>3</v>
      </c>
      <c r="W998" s="14">
        <v>3</v>
      </c>
      <c r="X998" s="14">
        <v>0</v>
      </c>
      <c r="Y998" s="14">
        <v>0</v>
      </c>
      <c r="Z998" s="14" t="s">
        <v>468</v>
      </c>
      <c r="AA998" s="14"/>
      <c r="AB998" s="14"/>
      <c r="AC998" s="14">
        <v>0</v>
      </c>
      <c r="AD998" s="14">
        <v>0</v>
      </c>
      <c r="AE998" s="14">
        <v>0</v>
      </c>
      <c r="AF998" s="14">
        <v>0</v>
      </c>
      <c r="AG998" s="14">
        <v>0</v>
      </c>
      <c r="AH998" s="14">
        <v>0</v>
      </c>
      <c r="AI998" s="14">
        <v>0</v>
      </c>
      <c r="AJ998" s="14">
        <v>0</v>
      </c>
      <c r="AK998" s="14">
        <v>0</v>
      </c>
      <c r="AL998" s="14">
        <v>0</v>
      </c>
      <c r="AM998" s="14">
        <v>0</v>
      </c>
      <c r="AN998" s="14">
        <v>0</v>
      </c>
      <c r="AO998" s="14"/>
      <c r="AP998" s="14" t="s">
        <v>334</v>
      </c>
      <c r="AQ998" s="14" t="s">
        <v>1754</v>
      </c>
      <c r="AR998" s="14" t="s">
        <v>397</v>
      </c>
      <c r="AS998" s="14"/>
      <c r="AT998" s="14"/>
      <c r="AU998" s="14"/>
      <c r="AV998" s="14" t="s">
        <v>442</v>
      </c>
      <c r="AW998" s="14"/>
      <c r="AX998" s="14" t="s">
        <v>443</v>
      </c>
      <c r="AY998" s="14" t="s">
        <v>2727</v>
      </c>
      <c r="AZ998" s="14"/>
      <c r="BA998" s="14" t="s">
        <v>340</v>
      </c>
      <c r="BB998" s="14"/>
      <c r="BC998" s="14" t="s">
        <v>333</v>
      </c>
      <c r="BD998" s="14" t="s">
        <v>469</v>
      </c>
      <c r="BE998" s="14"/>
      <c r="BF998" s="14">
        <v>0</v>
      </c>
      <c r="BG998" s="14">
        <v>0</v>
      </c>
      <c r="BH998" s="14">
        <v>0</v>
      </c>
      <c r="BI998" s="14">
        <v>0</v>
      </c>
      <c r="BJ998" s="14">
        <v>0</v>
      </c>
      <c r="BK998" s="14">
        <v>0</v>
      </c>
      <c r="BL998" s="14">
        <v>0</v>
      </c>
      <c r="BM998" s="14">
        <v>0</v>
      </c>
      <c r="BN998" s="14">
        <v>0</v>
      </c>
      <c r="BO998" s="14">
        <v>0</v>
      </c>
      <c r="BP998" s="14">
        <v>0</v>
      </c>
      <c r="BQ998" s="14">
        <v>0</v>
      </c>
      <c r="BR998" s="14">
        <v>0</v>
      </c>
      <c r="BS998" s="14">
        <v>0</v>
      </c>
      <c r="BT998" s="14">
        <v>0</v>
      </c>
      <c r="BU998" s="14">
        <v>0</v>
      </c>
      <c r="BV998" s="14">
        <v>0</v>
      </c>
      <c r="BW998" s="14">
        <v>0</v>
      </c>
      <c r="BX998" s="14" t="s">
        <v>414</v>
      </c>
      <c r="BY998" s="14">
        <v>0</v>
      </c>
      <c r="BZ998" s="14">
        <v>0</v>
      </c>
      <c r="CA998" s="14">
        <v>0</v>
      </c>
      <c r="CB998" s="14">
        <v>0</v>
      </c>
      <c r="CC998" s="14">
        <v>0</v>
      </c>
      <c r="CD998" s="14">
        <v>0</v>
      </c>
      <c r="CE998" s="14">
        <v>0</v>
      </c>
      <c r="CF998" s="14">
        <v>0</v>
      </c>
      <c r="CG998" s="14">
        <v>0</v>
      </c>
      <c r="CH998" s="14">
        <v>0</v>
      </c>
      <c r="CI998" s="14">
        <v>0</v>
      </c>
      <c r="CJ998" s="14">
        <v>0</v>
      </c>
      <c r="CK998" s="14">
        <v>0</v>
      </c>
      <c r="CL998" s="14">
        <v>1</v>
      </c>
      <c r="CM998" s="14">
        <v>0</v>
      </c>
      <c r="CN998" s="14">
        <v>0</v>
      </c>
      <c r="CO998" s="14"/>
      <c r="CP998" s="14" t="s">
        <v>626</v>
      </c>
      <c r="CQ998" s="14" t="s">
        <v>333</v>
      </c>
      <c r="CR998" s="14"/>
      <c r="CS998" s="14" t="s">
        <v>397</v>
      </c>
      <c r="CT998" s="14"/>
      <c r="CU998" s="14"/>
      <c r="CV998" s="14"/>
      <c r="CW998" s="14"/>
      <c r="CX998" s="14"/>
      <c r="CY998" s="14"/>
      <c r="CZ998" s="14"/>
      <c r="DA998" s="14"/>
      <c r="DB998" s="14"/>
      <c r="DC998" s="14"/>
      <c r="DD998" s="14"/>
      <c r="DE998" s="14"/>
      <c r="DF998" s="14"/>
      <c r="DG998" s="14"/>
      <c r="DH998" s="14"/>
      <c r="DI998" s="14"/>
      <c r="DJ998" s="14"/>
      <c r="DK998" s="14"/>
      <c r="DL998" s="14"/>
      <c r="DM998" s="14">
        <v>0</v>
      </c>
      <c r="DN998" s="14">
        <v>0</v>
      </c>
      <c r="DO998" s="14">
        <v>0</v>
      </c>
      <c r="DP998" s="14">
        <v>0</v>
      </c>
      <c r="DQ998" s="14">
        <v>0</v>
      </c>
      <c r="DR998" s="14"/>
      <c r="DS998" s="14"/>
      <c r="DT998" s="14"/>
      <c r="DU998" s="14">
        <v>0</v>
      </c>
      <c r="DV998" s="14">
        <v>0</v>
      </c>
      <c r="DW998" s="14">
        <v>0</v>
      </c>
      <c r="DX998" s="14">
        <v>0</v>
      </c>
      <c r="DY998" s="14">
        <v>0</v>
      </c>
      <c r="DZ998" s="14">
        <v>0</v>
      </c>
      <c r="EA998" s="14">
        <v>0</v>
      </c>
      <c r="EB998" s="14"/>
      <c r="EC998" s="14"/>
      <c r="ED998" s="14">
        <v>0</v>
      </c>
      <c r="EE998" s="14">
        <v>0</v>
      </c>
      <c r="EF998" s="14">
        <v>0</v>
      </c>
      <c r="EG998" s="14">
        <v>0</v>
      </c>
      <c r="EH998" s="14">
        <v>0</v>
      </c>
      <c r="EI998" s="14">
        <v>0</v>
      </c>
      <c r="EJ998" s="14">
        <v>0</v>
      </c>
      <c r="EK998" s="14">
        <v>0</v>
      </c>
      <c r="EL998" s="14">
        <v>0</v>
      </c>
      <c r="EM998" s="14">
        <v>0</v>
      </c>
      <c r="EN998" s="14">
        <v>0</v>
      </c>
      <c r="EO998" s="14">
        <v>0</v>
      </c>
      <c r="EP998" s="14"/>
      <c r="EQ998" s="14"/>
      <c r="ER998" s="14">
        <v>0</v>
      </c>
      <c r="ES998" s="14">
        <v>0</v>
      </c>
      <c r="ET998" s="14">
        <v>0</v>
      </c>
      <c r="EU998" s="14">
        <v>0</v>
      </c>
      <c r="EV998" s="14">
        <v>0</v>
      </c>
      <c r="EW998" s="14">
        <v>0</v>
      </c>
      <c r="EX998" s="14">
        <v>0</v>
      </c>
      <c r="EY998" s="14">
        <v>0</v>
      </c>
      <c r="EZ998" s="14">
        <v>0</v>
      </c>
      <c r="FA998" s="14">
        <v>0</v>
      </c>
      <c r="FB998" s="14"/>
      <c r="FC998" s="14"/>
      <c r="FD998" s="14">
        <v>0</v>
      </c>
      <c r="FE998" s="14">
        <v>0</v>
      </c>
      <c r="FF998" s="14">
        <v>0</v>
      </c>
      <c r="FG998" s="14">
        <v>0</v>
      </c>
      <c r="FH998" s="14">
        <v>0</v>
      </c>
      <c r="FI998" s="14">
        <v>0</v>
      </c>
      <c r="FJ998" s="14">
        <v>0</v>
      </c>
      <c r="FK998" s="14">
        <v>0</v>
      </c>
      <c r="FL998" s="14">
        <v>0</v>
      </c>
      <c r="FM998" s="14">
        <v>0</v>
      </c>
      <c r="FN998" s="14">
        <v>0</v>
      </c>
      <c r="FO998" s="14">
        <v>0</v>
      </c>
      <c r="FP998" s="14">
        <v>0</v>
      </c>
      <c r="FQ998" s="14">
        <v>0</v>
      </c>
      <c r="FR998" s="14"/>
      <c r="FS998" s="14"/>
      <c r="FT998" s="14"/>
      <c r="FU998" s="14"/>
      <c r="FV998" s="14">
        <v>0</v>
      </c>
      <c r="FW998" s="14">
        <v>0</v>
      </c>
      <c r="FX998" s="14">
        <v>0</v>
      </c>
      <c r="FY998" s="14">
        <v>0</v>
      </c>
      <c r="FZ998" s="14">
        <v>0</v>
      </c>
      <c r="GA998" s="14">
        <v>0</v>
      </c>
      <c r="GB998" s="14"/>
      <c r="GC998" s="14"/>
      <c r="GD998" s="14">
        <v>0</v>
      </c>
      <c r="GE998" s="14">
        <v>0</v>
      </c>
      <c r="GF998" s="14">
        <v>0</v>
      </c>
      <c r="GG998" s="14">
        <v>0</v>
      </c>
      <c r="GH998" s="14">
        <v>0</v>
      </c>
      <c r="GI998" s="14">
        <v>0</v>
      </c>
      <c r="GJ998" s="14">
        <v>0</v>
      </c>
      <c r="GK998" s="14"/>
      <c r="GL998" s="14"/>
      <c r="GM998" s="14">
        <v>0</v>
      </c>
      <c r="GN998" s="14">
        <v>0</v>
      </c>
      <c r="GO998" s="14">
        <v>0</v>
      </c>
      <c r="GP998" s="14">
        <v>0</v>
      </c>
      <c r="GQ998" s="14">
        <v>0</v>
      </c>
      <c r="GR998" s="14">
        <v>0</v>
      </c>
      <c r="GS998" s="14"/>
      <c r="GT998" s="14" t="s">
        <v>334</v>
      </c>
      <c r="GU998" s="14" t="s">
        <v>390</v>
      </c>
      <c r="GV998" s="14"/>
      <c r="GW998" s="14" t="s">
        <v>409</v>
      </c>
      <c r="GX998" s="14">
        <v>0</v>
      </c>
      <c r="GY998" s="14">
        <v>0</v>
      </c>
      <c r="GZ998" s="14">
        <v>0</v>
      </c>
      <c r="HA998" s="14">
        <v>0</v>
      </c>
      <c r="HB998" s="14">
        <v>0</v>
      </c>
      <c r="HC998" s="14">
        <v>0</v>
      </c>
      <c r="HD998" s="14">
        <v>0</v>
      </c>
      <c r="HE998" s="14">
        <v>0</v>
      </c>
      <c r="HF998" s="14">
        <v>0</v>
      </c>
      <c r="HG998" s="14">
        <v>0</v>
      </c>
      <c r="HH998" s="14">
        <v>0</v>
      </c>
      <c r="HI998" s="14">
        <v>0</v>
      </c>
      <c r="HJ998" s="14">
        <v>0</v>
      </c>
      <c r="HK998" s="14">
        <v>1</v>
      </c>
      <c r="HL998" s="14" t="s">
        <v>825</v>
      </c>
      <c r="HM998" s="14">
        <v>0</v>
      </c>
      <c r="HN998" s="14">
        <v>0</v>
      </c>
      <c r="HO998" s="14" t="s">
        <v>395</v>
      </c>
      <c r="HP998" s="14" t="s">
        <v>671</v>
      </c>
      <c r="HQ998" s="14" t="s">
        <v>356</v>
      </c>
      <c r="HR998" s="14"/>
      <c r="HS998" s="14"/>
      <c r="HT998" s="14" t="s">
        <v>334</v>
      </c>
      <c r="HU998" s="14"/>
      <c r="HV998" s="14"/>
      <c r="HW998" s="14"/>
      <c r="HX998" s="14"/>
      <c r="HY998" s="14"/>
      <c r="HZ998" s="14"/>
      <c r="IA998" s="14"/>
      <c r="IB998" s="14"/>
      <c r="IC998" s="14"/>
      <c r="ID998" s="14"/>
      <c r="IE998" s="14"/>
      <c r="IF998" s="14"/>
      <c r="IG998" s="14"/>
      <c r="IH998" s="14"/>
      <c r="II998" s="14"/>
      <c r="IJ998" s="14"/>
      <c r="IK998" s="14"/>
      <c r="IL998" s="14"/>
      <c r="IM998" s="14">
        <v>0</v>
      </c>
      <c r="IN998" s="14">
        <v>0</v>
      </c>
      <c r="IO998" s="14">
        <v>0</v>
      </c>
      <c r="IP998" s="14">
        <v>0</v>
      </c>
      <c r="IQ998" s="14">
        <v>0</v>
      </c>
      <c r="IR998" s="14">
        <v>0</v>
      </c>
      <c r="IS998" s="14">
        <v>0</v>
      </c>
      <c r="IT998" s="14">
        <v>0</v>
      </c>
      <c r="IU998" s="14">
        <v>0</v>
      </c>
      <c r="IV998" s="14"/>
      <c r="IW998" s="14"/>
      <c r="IX998" s="14"/>
      <c r="IY998" s="14"/>
      <c r="IZ998" s="14" t="s">
        <v>386</v>
      </c>
      <c r="JA998" s="14"/>
      <c r="JB998" s="14"/>
      <c r="JC998" s="14">
        <v>0</v>
      </c>
      <c r="JD998" s="14">
        <v>0</v>
      </c>
      <c r="JE998" s="14">
        <v>0</v>
      </c>
      <c r="JF998" s="14">
        <v>0</v>
      </c>
      <c r="JG998" s="14">
        <v>0</v>
      </c>
      <c r="JH998" s="14">
        <v>0</v>
      </c>
      <c r="JI998" s="14">
        <v>0</v>
      </c>
      <c r="JJ998" s="14">
        <v>0</v>
      </c>
      <c r="JK998" s="14">
        <v>0</v>
      </c>
      <c r="JL998" s="14"/>
      <c r="JM998" s="14" t="s">
        <v>333</v>
      </c>
      <c r="JN998" s="14">
        <v>100000</v>
      </c>
      <c r="JO998" s="14">
        <v>0</v>
      </c>
      <c r="JP998" s="14">
        <v>6</v>
      </c>
      <c r="JQ998" s="14" t="s">
        <v>431</v>
      </c>
      <c r="JR998" s="14" t="s">
        <v>394</v>
      </c>
      <c r="JS998" s="14" t="s">
        <v>333</v>
      </c>
      <c r="JT998" s="14"/>
      <c r="JU998" s="14">
        <v>0</v>
      </c>
      <c r="JV998" s="14">
        <v>0</v>
      </c>
      <c r="JW998" s="14">
        <v>0</v>
      </c>
      <c r="JX998" s="14">
        <v>0</v>
      </c>
      <c r="JY998" s="14">
        <v>0</v>
      </c>
      <c r="JZ998" s="14">
        <v>0</v>
      </c>
      <c r="KA998" s="14">
        <v>0</v>
      </c>
      <c r="KB998" s="14">
        <v>0</v>
      </c>
      <c r="KC998" s="14">
        <v>0</v>
      </c>
      <c r="KD998" s="14"/>
      <c r="KE998" s="14" t="s">
        <v>333</v>
      </c>
      <c r="KF998" s="14" t="s">
        <v>364</v>
      </c>
      <c r="KG998" s="14" t="s">
        <v>356</v>
      </c>
      <c r="KH998" s="14" t="s">
        <v>1504</v>
      </c>
      <c r="KI998" s="14">
        <v>0</v>
      </c>
      <c r="KJ998" s="14">
        <v>1</v>
      </c>
      <c r="KK998" s="14">
        <v>1</v>
      </c>
      <c r="KL998" s="14">
        <v>1</v>
      </c>
      <c r="KM998" s="14">
        <v>0</v>
      </c>
      <c r="KN998" s="14">
        <v>1</v>
      </c>
      <c r="KO998" s="14">
        <v>1</v>
      </c>
      <c r="KP998" s="14">
        <v>1</v>
      </c>
      <c r="KQ998" s="14">
        <v>1</v>
      </c>
      <c r="KR998" s="14">
        <v>0</v>
      </c>
      <c r="KS998" s="14"/>
      <c r="KT998" s="14" t="s">
        <v>367</v>
      </c>
      <c r="KU998" s="14"/>
      <c r="KV998" s="14">
        <v>0</v>
      </c>
      <c r="KW998" s="14">
        <v>0</v>
      </c>
      <c r="KX998" s="14">
        <v>0</v>
      </c>
      <c r="KY998" s="14">
        <v>0</v>
      </c>
      <c r="KZ998" s="14">
        <v>0</v>
      </c>
      <c r="LA998" s="14">
        <v>0</v>
      </c>
      <c r="LB998" s="14">
        <v>0</v>
      </c>
      <c r="LC998" s="14">
        <v>0</v>
      </c>
      <c r="LD998" s="14"/>
      <c r="LE998" s="14" t="s">
        <v>350</v>
      </c>
      <c r="LF998" s="14" t="s">
        <v>911</v>
      </c>
      <c r="LG998" s="14" t="s">
        <v>911</v>
      </c>
      <c r="LH998" s="14" t="s">
        <v>334</v>
      </c>
      <c r="LI998" s="14" t="s">
        <v>334</v>
      </c>
      <c r="LJ998" s="14"/>
      <c r="LK998" s="14" t="s">
        <v>334</v>
      </c>
      <c r="LL998" s="14"/>
      <c r="LM998" s="14"/>
      <c r="LN998" s="14"/>
      <c r="LO998" s="14"/>
      <c r="LP998" s="14"/>
      <c r="LQ998" s="14" t="s">
        <v>333</v>
      </c>
      <c r="LR998" s="14" t="s">
        <v>429</v>
      </c>
      <c r="LS998" s="14"/>
      <c r="LT998" s="14" t="s">
        <v>971</v>
      </c>
      <c r="LU998" s="16"/>
    </row>
    <row r="999" spans="1:333" x14ac:dyDescent="0.35">
      <c r="A999" s="14">
        <v>3394324</v>
      </c>
      <c r="B999" s="14" t="s">
        <v>2741</v>
      </c>
      <c r="C999" s="14" t="s">
        <v>2742</v>
      </c>
      <c r="D999" s="14" t="s">
        <v>2743</v>
      </c>
      <c r="E999" s="14" t="s">
        <v>1430</v>
      </c>
      <c r="F999" s="14" t="s">
        <v>1431</v>
      </c>
      <c r="G999" s="14"/>
      <c r="H999" s="14" t="s">
        <v>1495</v>
      </c>
      <c r="I999" s="14" t="s">
        <v>1496</v>
      </c>
      <c r="J999" s="14" t="s">
        <v>1497</v>
      </c>
      <c r="K999" s="14" t="s">
        <v>333</v>
      </c>
      <c r="L999" s="14" t="s">
        <v>334</v>
      </c>
      <c r="M999" s="14">
        <v>23</v>
      </c>
      <c r="N999" s="14"/>
      <c r="O999" s="14" t="s">
        <v>1751</v>
      </c>
      <c r="P999" s="14" t="s">
        <v>334</v>
      </c>
      <c r="Q999" s="15">
        <v>45017</v>
      </c>
      <c r="R999" s="14" t="s">
        <v>396</v>
      </c>
      <c r="S999" s="14" t="s">
        <v>336</v>
      </c>
      <c r="T999" s="14"/>
      <c r="U999" s="14" t="s">
        <v>334</v>
      </c>
      <c r="V999" s="14"/>
      <c r="W999" s="14"/>
      <c r="X999" s="14"/>
      <c r="Y999" s="14"/>
      <c r="Z999" s="14" t="s">
        <v>337</v>
      </c>
      <c r="AA999" s="14"/>
      <c r="AB999" s="14"/>
      <c r="AC999" s="14">
        <v>0</v>
      </c>
      <c r="AD999" s="14">
        <v>0</v>
      </c>
      <c r="AE999" s="14">
        <v>0</v>
      </c>
      <c r="AF999" s="14">
        <v>0</v>
      </c>
      <c r="AG999" s="14">
        <v>0</v>
      </c>
      <c r="AH999" s="14">
        <v>0</v>
      </c>
      <c r="AI999" s="14">
        <v>0</v>
      </c>
      <c r="AJ999" s="14">
        <v>0</v>
      </c>
      <c r="AK999" s="14">
        <v>0</v>
      </c>
      <c r="AL999" s="14">
        <v>0</v>
      </c>
      <c r="AM999" s="14">
        <v>0</v>
      </c>
      <c r="AN999" s="14">
        <v>0</v>
      </c>
      <c r="AO999" s="14"/>
      <c r="AP999" s="14" t="s">
        <v>334</v>
      </c>
      <c r="AQ999" s="14" t="s">
        <v>1751</v>
      </c>
      <c r="AR999" s="14" t="s">
        <v>397</v>
      </c>
      <c r="AS999" s="14"/>
      <c r="AT999" s="14"/>
      <c r="AU999" s="14"/>
      <c r="AV999" s="14" t="s">
        <v>409</v>
      </c>
      <c r="AW999" s="14" t="s">
        <v>1505</v>
      </c>
      <c r="AX999" s="14"/>
      <c r="AY999" s="14"/>
      <c r="AZ999" s="14"/>
      <c r="BA999" s="14" t="s">
        <v>340</v>
      </c>
      <c r="BB999" s="14"/>
      <c r="BC999" s="14" t="s">
        <v>364</v>
      </c>
      <c r="BD999" s="14"/>
      <c r="BE999" s="14"/>
      <c r="BF999" s="14">
        <v>0</v>
      </c>
      <c r="BG999" s="14">
        <v>0</v>
      </c>
      <c r="BH999" s="14">
        <v>0</v>
      </c>
      <c r="BI999" s="14">
        <v>0</v>
      </c>
      <c r="BJ999" s="14">
        <v>0</v>
      </c>
      <c r="BK999" s="14">
        <v>0</v>
      </c>
      <c r="BL999" s="14">
        <v>0</v>
      </c>
      <c r="BM999" s="14">
        <v>0</v>
      </c>
      <c r="BN999" s="14">
        <v>0</v>
      </c>
      <c r="BO999" s="14">
        <v>0</v>
      </c>
      <c r="BP999" s="14">
        <v>0</v>
      </c>
      <c r="BQ999" s="14">
        <v>0</v>
      </c>
      <c r="BR999" s="14">
        <v>0</v>
      </c>
      <c r="BS999" s="14">
        <v>0</v>
      </c>
      <c r="BT999" s="14">
        <v>0</v>
      </c>
      <c r="BU999" s="14">
        <v>0</v>
      </c>
      <c r="BV999" s="14">
        <v>0</v>
      </c>
      <c r="BW999" s="14">
        <v>0</v>
      </c>
      <c r="BX999" s="14" t="s">
        <v>1506</v>
      </c>
      <c r="BY999" s="14">
        <v>0</v>
      </c>
      <c r="BZ999" s="14">
        <v>0</v>
      </c>
      <c r="CA999" s="14">
        <v>0</v>
      </c>
      <c r="CB999" s="14">
        <v>0</v>
      </c>
      <c r="CC999" s="14">
        <v>0</v>
      </c>
      <c r="CD999" s="14">
        <v>1</v>
      </c>
      <c r="CE999" s="14">
        <v>0</v>
      </c>
      <c r="CF999" s="14">
        <v>0</v>
      </c>
      <c r="CG999" s="14">
        <v>0</v>
      </c>
      <c r="CH999" s="14">
        <v>0</v>
      </c>
      <c r="CI999" s="14">
        <v>1</v>
      </c>
      <c r="CJ999" s="14">
        <v>1</v>
      </c>
      <c r="CK999" s="14">
        <v>0</v>
      </c>
      <c r="CL999" s="14">
        <v>0</v>
      </c>
      <c r="CM999" s="14">
        <v>0</v>
      </c>
      <c r="CN999" s="14">
        <v>0</v>
      </c>
      <c r="CO999" s="14"/>
      <c r="CP999" s="14" t="s">
        <v>343</v>
      </c>
      <c r="CQ999" s="14" t="s">
        <v>689</v>
      </c>
      <c r="CR999" s="14"/>
      <c r="CS999" s="14" t="s">
        <v>565</v>
      </c>
      <c r="CT999" s="14"/>
      <c r="CU999" s="14"/>
      <c r="CV999" s="14"/>
      <c r="CW999" s="14"/>
      <c r="CX999" s="14"/>
      <c r="CY999" s="14"/>
      <c r="CZ999" s="14"/>
      <c r="DA999" s="14"/>
      <c r="DB999" s="14"/>
      <c r="DC999" s="14"/>
      <c r="DD999" s="14"/>
      <c r="DE999" s="14"/>
      <c r="DF999" s="14"/>
      <c r="DG999" s="14"/>
      <c r="DH999" s="14"/>
      <c r="DI999" s="14"/>
      <c r="DJ999" s="14"/>
      <c r="DK999" s="14"/>
      <c r="DL999" s="14"/>
      <c r="DM999" s="14">
        <v>0</v>
      </c>
      <c r="DN999" s="14">
        <v>0</v>
      </c>
      <c r="DO999" s="14">
        <v>0</v>
      </c>
      <c r="DP999" s="14">
        <v>0</v>
      </c>
      <c r="DQ999" s="14">
        <v>0</v>
      </c>
      <c r="DR999" s="14"/>
      <c r="DS999" s="14"/>
      <c r="DT999" s="14"/>
      <c r="DU999" s="14">
        <v>0</v>
      </c>
      <c r="DV999" s="14">
        <v>0</v>
      </c>
      <c r="DW999" s="14">
        <v>0</v>
      </c>
      <c r="DX999" s="14">
        <v>0</v>
      </c>
      <c r="DY999" s="14">
        <v>0</v>
      </c>
      <c r="DZ999" s="14">
        <v>0</v>
      </c>
      <c r="EA999" s="14">
        <v>0</v>
      </c>
      <c r="EB999" s="14"/>
      <c r="EC999" s="14"/>
      <c r="ED999" s="14">
        <v>0</v>
      </c>
      <c r="EE999" s="14">
        <v>0</v>
      </c>
      <c r="EF999" s="14">
        <v>0</v>
      </c>
      <c r="EG999" s="14">
        <v>0</v>
      </c>
      <c r="EH999" s="14">
        <v>0</v>
      </c>
      <c r="EI999" s="14">
        <v>0</v>
      </c>
      <c r="EJ999" s="14">
        <v>0</v>
      </c>
      <c r="EK999" s="14">
        <v>0</v>
      </c>
      <c r="EL999" s="14">
        <v>0</v>
      </c>
      <c r="EM999" s="14">
        <v>0</v>
      </c>
      <c r="EN999" s="14">
        <v>0</v>
      </c>
      <c r="EO999" s="14">
        <v>0</v>
      </c>
      <c r="EP999" s="14"/>
      <c r="EQ999" s="14"/>
      <c r="ER999" s="14">
        <v>0</v>
      </c>
      <c r="ES999" s="14">
        <v>0</v>
      </c>
      <c r="ET999" s="14">
        <v>0</v>
      </c>
      <c r="EU999" s="14">
        <v>0</v>
      </c>
      <c r="EV999" s="14">
        <v>0</v>
      </c>
      <c r="EW999" s="14">
        <v>0</v>
      </c>
      <c r="EX999" s="14">
        <v>0</v>
      </c>
      <c r="EY999" s="14">
        <v>0</v>
      </c>
      <c r="EZ999" s="14">
        <v>0</v>
      </c>
      <c r="FA999" s="14">
        <v>0</v>
      </c>
      <c r="FB999" s="14"/>
      <c r="FC999" s="14"/>
      <c r="FD999" s="14">
        <v>0</v>
      </c>
      <c r="FE999" s="14">
        <v>0</v>
      </c>
      <c r="FF999" s="14">
        <v>0</v>
      </c>
      <c r="FG999" s="14">
        <v>0</v>
      </c>
      <c r="FH999" s="14">
        <v>0</v>
      </c>
      <c r="FI999" s="14">
        <v>0</v>
      </c>
      <c r="FJ999" s="14">
        <v>0</v>
      </c>
      <c r="FK999" s="14">
        <v>0</v>
      </c>
      <c r="FL999" s="14">
        <v>0</v>
      </c>
      <c r="FM999" s="14">
        <v>0</v>
      </c>
      <c r="FN999" s="14">
        <v>0</v>
      </c>
      <c r="FO999" s="14">
        <v>0</v>
      </c>
      <c r="FP999" s="14">
        <v>0</v>
      </c>
      <c r="FQ999" s="14">
        <v>0</v>
      </c>
      <c r="FR999" s="14"/>
      <c r="FS999" s="14" t="s">
        <v>334</v>
      </c>
      <c r="FT999" s="14" t="s">
        <v>334</v>
      </c>
      <c r="FU999" s="14" t="s">
        <v>350</v>
      </c>
      <c r="FV999" s="14">
        <v>0</v>
      </c>
      <c r="FW999" s="14">
        <v>0</v>
      </c>
      <c r="FX999" s="14">
        <v>0</v>
      </c>
      <c r="FY999" s="14">
        <v>0</v>
      </c>
      <c r="FZ999" s="14">
        <v>0</v>
      </c>
      <c r="GA999" s="14">
        <v>1</v>
      </c>
      <c r="GB999" s="14"/>
      <c r="GC999" s="14" t="s">
        <v>624</v>
      </c>
      <c r="GD999" s="14">
        <v>0</v>
      </c>
      <c r="GE999" s="14">
        <v>0</v>
      </c>
      <c r="GF999" s="14">
        <v>1</v>
      </c>
      <c r="GG999" s="14">
        <v>0</v>
      </c>
      <c r="GH999" s="14">
        <v>0</v>
      </c>
      <c r="GI999" s="14">
        <v>0</v>
      </c>
      <c r="GJ999" s="14">
        <v>0</v>
      </c>
      <c r="GK999" s="14"/>
      <c r="GL999" s="14" t="s">
        <v>409</v>
      </c>
      <c r="GM999" s="14">
        <v>0</v>
      </c>
      <c r="GN999" s="14">
        <v>0</v>
      </c>
      <c r="GO999" s="14">
        <v>0</v>
      </c>
      <c r="GP999" s="14">
        <v>0</v>
      </c>
      <c r="GQ999" s="14">
        <v>0</v>
      </c>
      <c r="GR999" s="14">
        <v>1</v>
      </c>
      <c r="GS999" s="14" t="s">
        <v>1439</v>
      </c>
      <c r="GT999" s="14" t="s">
        <v>334</v>
      </c>
      <c r="GU999" s="14" t="s">
        <v>356</v>
      </c>
      <c r="GV999" s="14"/>
      <c r="GW999" s="14" t="s">
        <v>1071</v>
      </c>
      <c r="GX999" s="14">
        <v>0</v>
      </c>
      <c r="GY999" s="14">
        <v>0</v>
      </c>
      <c r="GZ999" s="14">
        <v>0</v>
      </c>
      <c r="HA999" s="14">
        <v>0</v>
      </c>
      <c r="HB999" s="14">
        <v>0</v>
      </c>
      <c r="HC999" s="14">
        <v>0</v>
      </c>
      <c r="HD999" s="14">
        <v>0</v>
      </c>
      <c r="HE999" s="14">
        <v>1</v>
      </c>
      <c r="HF999" s="14">
        <v>0</v>
      </c>
      <c r="HG999" s="14">
        <v>0</v>
      </c>
      <c r="HH999" s="14">
        <v>0</v>
      </c>
      <c r="HI999" s="14">
        <v>0</v>
      </c>
      <c r="HJ999" s="14">
        <v>0</v>
      </c>
      <c r="HK999" s="14">
        <v>0</v>
      </c>
      <c r="HL999" s="14"/>
      <c r="HM999" s="14">
        <v>0</v>
      </c>
      <c r="HN999" s="14">
        <v>0</v>
      </c>
      <c r="HO999" s="14" t="s">
        <v>395</v>
      </c>
      <c r="HP999" s="14" t="s">
        <v>671</v>
      </c>
      <c r="HQ999" s="14" t="s">
        <v>350</v>
      </c>
      <c r="HR999" s="14"/>
      <c r="HS999" s="14"/>
      <c r="HT999" s="14" t="s">
        <v>334</v>
      </c>
      <c r="HU999" s="14"/>
      <c r="HV999" s="14"/>
      <c r="HW999" s="14"/>
      <c r="HX999" s="14"/>
      <c r="HY999" s="14"/>
      <c r="HZ999" s="14"/>
      <c r="IA999" s="14"/>
      <c r="IB999" s="14"/>
      <c r="IC999" s="14"/>
      <c r="ID999" s="14"/>
      <c r="IE999" s="14"/>
      <c r="IF999" s="14"/>
      <c r="IG999" s="14"/>
      <c r="IH999" s="14"/>
      <c r="II999" s="14"/>
      <c r="IJ999" s="14"/>
      <c r="IK999" s="14"/>
      <c r="IL999" s="14"/>
      <c r="IM999" s="14">
        <v>0</v>
      </c>
      <c r="IN999" s="14">
        <v>0</v>
      </c>
      <c r="IO999" s="14">
        <v>0</v>
      </c>
      <c r="IP999" s="14">
        <v>0</v>
      </c>
      <c r="IQ999" s="14">
        <v>0</v>
      </c>
      <c r="IR999" s="14">
        <v>0</v>
      </c>
      <c r="IS999" s="14">
        <v>0</v>
      </c>
      <c r="IT999" s="14">
        <v>0</v>
      </c>
      <c r="IU999" s="14">
        <v>0</v>
      </c>
      <c r="IV999" s="14"/>
      <c r="IW999" s="14"/>
      <c r="IX999" s="14"/>
      <c r="IY999" s="14"/>
      <c r="IZ999" s="14" t="s">
        <v>350</v>
      </c>
      <c r="JA999" s="14"/>
      <c r="JB999" s="14" t="s">
        <v>350</v>
      </c>
      <c r="JC999" s="14">
        <v>0</v>
      </c>
      <c r="JD999" s="14">
        <v>0</v>
      </c>
      <c r="JE999" s="14">
        <v>0</v>
      </c>
      <c r="JF999" s="14">
        <v>0</v>
      </c>
      <c r="JG999" s="14">
        <v>0</v>
      </c>
      <c r="JH999" s="14">
        <v>0</v>
      </c>
      <c r="JI999" s="14">
        <v>0</v>
      </c>
      <c r="JJ999" s="14">
        <v>0</v>
      </c>
      <c r="JK999" s="14">
        <v>1</v>
      </c>
      <c r="JL999" s="14"/>
      <c r="JM999" s="14" t="s">
        <v>334</v>
      </c>
      <c r="JN999" s="14"/>
      <c r="JO999" s="14"/>
      <c r="JP999" s="14">
        <v>3</v>
      </c>
      <c r="JQ999" s="14" t="s">
        <v>331</v>
      </c>
      <c r="JR999" s="14" t="s">
        <v>363</v>
      </c>
      <c r="JS999" s="14" t="s">
        <v>364</v>
      </c>
      <c r="JT999" s="14"/>
      <c r="JU999" s="14">
        <v>0</v>
      </c>
      <c r="JV999" s="14">
        <v>0</v>
      </c>
      <c r="JW999" s="14">
        <v>0</v>
      </c>
      <c r="JX999" s="14">
        <v>0</v>
      </c>
      <c r="JY999" s="14">
        <v>0</v>
      </c>
      <c r="JZ999" s="14">
        <v>0</v>
      </c>
      <c r="KA999" s="14">
        <v>0</v>
      </c>
      <c r="KB999" s="14">
        <v>0</v>
      </c>
      <c r="KC999" s="14">
        <v>0</v>
      </c>
      <c r="KD999" s="14"/>
      <c r="KE999" s="14" t="s">
        <v>364</v>
      </c>
      <c r="KF999" s="14" t="s">
        <v>364</v>
      </c>
      <c r="KG999" s="14" t="s">
        <v>365</v>
      </c>
      <c r="KH999" s="14" t="s">
        <v>366</v>
      </c>
      <c r="KI999" s="14">
        <v>0</v>
      </c>
      <c r="KJ999" s="14">
        <v>0</v>
      </c>
      <c r="KK999" s="14">
        <v>0</v>
      </c>
      <c r="KL999" s="14">
        <v>0</v>
      </c>
      <c r="KM999" s="14">
        <v>0</v>
      </c>
      <c r="KN999" s="14">
        <v>0</v>
      </c>
      <c r="KO999" s="14">
        <v>0</v>
      </c>
      <c r="KP999" s="14">
        <v>0</v>
      </c>
      <c r="KQ999" s="14">
        <v>1</v>
      </c>
      <c r="KR999" s="14">
        <v>0</v>
      </c>
      <c r="KS999" s="14"/>
      <c r="KT999" s="14" t="s">
        <v>367</v>
      </c>
      <c r="KU999" s="14"/>
      <c r="KV999" s="14">
        <v>0</v>
      </c>
      <c r="KW999" s="14">
        <v>0</v>
      </c>
      <c r="KX999" s="14">
        <v>0</v>
      </c>
      <c r="KY999" s="14">
        <v>0</v>
      </c>
      <c r="KZ999" s="14">
        <v>0</v>
      </c>
      <c r="LA999" s="14">
        <v>0</v>
      </c>
      <c r="LB999" s="14">
        <v>0</v>
      </c>
      <c r="LC999" s="14">
        <v>0</v>
      </c>
      <c r="LD999" s="14"/>
      <c r="LE999" s="14" t="s">
        <v>367</v>
      </c>
      <c r="LF999" s="14" t="s">
        <v>911</v>
      </c>
      <c r="LG999" s="14" t="s">
        <v>911</v>
      </c>
      <c r="LH999" s="14" t="s">
        <v>364</v>
      </c>
      <c r="LI999" s="14" t="s">
        <v>334</v>
      </c>
      <c r="LJ999" s="14"/>
      <c r="LK999" s="14" t="s">
        <v>350</v>
      </c>
      <c r="LL999" s="14"/>
      <c r="LM999" s="14"/>
      <c r="LN999" s="14"/>
      <c r="LO999" s="14"/>
      <c r="LP999" s="14"/>
      <c r="LQ999" s="14" t="s">
        <v>334</v>
      </c>
      <c r="LR999" s="14"/>
      <c r="LS999" s="14"/>
      <c r="LT999" s="14"/>
      <c r="LU999" s="16"/>
    </row>
    <row r="1000" spans="1:333" x14ac:dyDescent="0.35">
      <c r="A1000" s="14">
        <v>3394325</v>
      </c>
      <c r="B1000" s="14" t="s">
        <v>2741</v>
      </c>
      <c r="C1000" s="14" t="s">
        <v>2742</v>
      </c>
      <c r="D1000" s="14" t="s">
        <v>2743</v>
      </c>
      <c r="E1000" s="14" t="s">
        <v>1430</v>
      </c>
      <c r="F1000" s="14" t="s">
        <v>1431</v>
      </c>
      <c r="G1000" s="14"/>
      <c r="H1000" s="14" t="s">
        <v>1495</v>
      </c>
      <c r="I1000" s="14" t="s">
        <v>1496</v>
      </c>
      <c r="J1000" s="14" t="s">
        <v>1497</v>
      </c>
      <c r="K1000" s="14" t="s">
        <v>333</v>
      </c>
      <c r="L1000" s="14" t="s">
        <v>334</v>
      </c>
      <c r="M1000" s="14">
        <v>34</v>
      </c>
      <c r="N1000" s="14"/>
      <c r="O1000" s="14" t="s">
        <v>1754</v>
      </c>
      <c r="P1000" s="14" t="s">
        <v>334</v>
      </c>
      <c r="Q1000" s="15">
        <v>44986</v>
      </c>
      <c r="R1000" s="14" t="s">
        <v>396</v>
      </c>
      <c r="S1000" s="14" t="s">
        <v>336</v>
      </c>
      <c r="T1000" s="14"/>
      <c r="U1000" s="14" t="s">
        <v>334</v>
      </c>
      <c r="V1000" s="14"/>
      <c r="W1000" s="14"/>
      <c r="X1000" s="14"/>
      <c r="Y1000" s="14"/>
      <c r="Z1000" s="14" t="s">
        <v>522</v>
      </c>
      <c r="AA1000" s="14"/>
      <c r="AB1000" s="14" t="s">
        <v>539</v>
      </c>
      <c r="AC1000" s="14">
        <v>0</v>
      </c>
      <c r="AD1000" s="14">
        <v>0</v>
      </c>
      <c r="AE1000" s="14">
        <v>0</v>
      </c>
      <c r="AF1000" s="14">
        <v>0</v>
      </c>
      <c r="AG1000" s="14">
        <v>0</v>
      </c>
      <c r="AH1000" s="14">
        <v>0</v>
      </c>
      <c r="AI1000" s="14">
        <v>0</v>
      </c>
      <c r="AJ1000" s="14">
        <v>1</v>
      </c>
      <c r="AK1000" s="14">
        <v>0</v>
      </c>
      <c r="AL1000" s="14">
        <v>0</v>
      </c>
      <c r="AM1000" s="14">
        <v>0</v>
      </c>
      <c r="AN1000" s="14">
        <v>0</v>
      </c>
      <c r="AO1000" s="14"/>
      <c r="AP1000" s="14" t="s">
        <v>334</v>
      </c>
      <c r="AQ1000" s="14" t="s">
        <v>1754</v>
      </c>
      <c r="AR1000" s="14" t="s">
        <v>503</v>
      </c>
      <c r="AS1000" s="14"/>
      <c r="AT1000" s="14" t="s">
        <v>958</v>
      </c>
      <c r="AU1000" s="14"/>
      <c r="AV1000" s="14" t="s">
        <v>433</v>
      </c>
      <c r="AW1000" s="14"/>
      <c r="AX1000" s="14"/>
      <c r="AY1000" s="14"/>
      <c r="AZ1000" s="14"/>
      <c r="BA1000" s="14" t="s">
        <v>340</v>
      </c>
      <c r="BB1000" s="14"/>
      <c r="BC1000" s="14" t="s">
        <v>334</v>
      </c>
      <c r="BD1000" s="14"/>
      <c r="BE1000" s="14" t="s">
        <v>350</v>
      </c>
      <c r="BF1000" s="14">
        <v>0</v>
      </c>
      <c r="BG1000" s="14">
        <v>0</v>
      </c>
      <c r="BH1000" s="14">
        <v>0</v>
      </c>
      <c r="BI1000" s="14">
        <v>0</v>
      </c>
      <c r="BJ1000" s="14">
        <v>0</v>
      </c>
      <c r="BK1000" s="14">
        <v>0</v>
      </c>
      <c r="BL1000" s="14">
        <v>0</v>
      </c>
      <c r="BM1000" s="14">
        <v>0</v>
      </c>
      <c r="BN1000" s="14">
        <v>0</v>
      </c>
      <c r="BO1000" s="14">
        <v>0</v>
      </c>
      <c r="BP1000" s="14">
        <v>0</v>
      </c>
      <c r="BQ1000" s="14">
        <v>0</v>
      </c>
      <c r="BR1000" s="14">
        <v>0</v>
      </c>
      <c r="BS1000" s="14">
        <v>0</v>
      </c>
      <c r="BT1000" s="14">
        <v>0</v>
      </c>
      <c r="BU1000" s="14">
        <v>0</v>
      </c>
      <c r="BV1000" s="14">
        <v>0</v>
      </c>
      <c r="BW1000" s="14">
        <v>1</v>
      </c>
      <c r="BX1000" s="14" t="s">
        <v>399</v>
      </c>
      <c r="BY1000" s="14">
        <v>0</v>
      </c>
      <c r="BZ1000" s="14">
        <v>0</v>
      </c>
      <c r="CA1000" s="14">
        <v>0</v>
      </c>
      <c r="CB1000" s="14">
        <v>0</v>
      </c>
      <c r="CC1000" s="14">
        <v>0</v>
      </c>
      <c r="CD1000" s="14">
        <v>0</v>
      </c>
      <c r="CE1000" s="14">
        <v>0</v>
      </c>
      <c r="CF1000" s="14">
        <v>0</v>
      </c>
      <c r="CG1000" s="14">
        <v>0</v>
      </c>
      <c r="CH1000" s="14">
        <v>0</v>
      </c>
      <c r="CI1000" s="14">
        <v>0</v>
      </c>
      <c r="CJ1000" s="14">
        <v>0</v>
      </c>
      <c r="CK1000" s="14">
        <v>1</v>
      </c>
      <c r="CL1000" s="14">
        <v>0</v>
      </c>
      <c r="CM1000" s="14">
        <v>0</v>
      </c>
      <c r="CN1000" s="14">
        <v>0</v>
      </c>
      <c r="CO1000" s="14"/>
      <c r="CP1000" s="14" t="s">
        <v>356</v>
      </c>
      <c r="CQ1000" s="14" t="s">
        <v>350</v>
      </c>
      <c r="CR1000" s="14"/>
      <c r="CS1000" s="14" t="s">
        <v>350</v>
      </c>
      <c r="CT1000" s="14"/>
      <c r="CU1000" s="14"/>
      <c r="CV1000" s="14"/>
      <c r="CW1000" s="14"/>
      <c r="CX1000" s="14"/>
      <c r="CY1000" s="14"/>
      <c r="CZ1000" s="14"/>
      <c r="DA1000" s="14"/>
      <c r="DB1000" s="14"/>
      <c r="DC1000" s="14"/>
      <c r="DD1000" s="14"/>
      <c r="DE1000" s="14"/>
      <c r="DF1000" s="14"/>
      <c r="DG1000" s="14"/>
      <c r="DH1000" s="14"/>
      <c r="DI1000" s="14"/>
      <c r="DJ1000" s="14"/>
      <c r="DK1000" s="14"/>
      <c r="DL1000" s="14"/>
      <c r="DM1000" s="14">
        <v>0</v>
      </c>
      <c r="DN1000" s="14">
        <v>0</v>
      </c>
      <c r="DO1000" s="14">
        <v>0</v>
      </c>
      <c r="DP1000" s="14">
        <v>0</v>
      </c>
      <c r="DQ1000" s="14">
        <v>0</v>
      </c>
      <c r="DR1000" s="14"/>
      <c r="DS1000" s="14"/>
      <c r="DT1000" s="14"/>
      <c r="DU1000" s="14">
        <v>0</v>
      </c>
      <c r="DV1000" s="14">
        <v>0</v>
      </c>
      <c r="DW1000" s="14">
        <v>0</v>
      </c>
      <c r="DX1000" s="14">
        <v>0</v>
      </c>
      <c r="DY1000" s="14">
        <v>0</v>
      </c>
      <c r="DZ1000" s="14">
        <v>0</v>
      </c>
      <c r="EA1000" s="14">
        <v>0</v>
      </c>
      <c r="EB1000" s="14"/>
      <c r="EC1000" s="14"/>
      <c r="ED1000" s="14">
        <v>0</v>
      </c>
      <c r="EE1000" s="14">
        <v>0</v>
      </c>
      <c r="EF1000" s="14">
        <v>0</v>
      </c>
      <c r="EG1000" s="14">
        <v>0</v>
      </c>
      <c r="EH1000" s="14">
        <v>0</v>
      </c>
      <c r="EI1000" s="14">
        <v>0</v>
      </c>
      <c r="EJ1000" s="14">
        <v>0</v>
      </c>
      <c r="EK1000" s="14">
        <v>0</v>
      </c>
      <c r="EL1000" s="14">
        <v>0</v>
      </c>
      <c r="EM1000" s="14">
        <v>0</v>
      </c>
      <c r="EN1000" s="14">
        <v>0</v>
      </c>
      <c r="EO1000" s="14">
        <v>0</v>
      </c>
      <c r="EP1000" s="14"/>
      <c r="EQ1000" s="14"/>
      <c r="ER1000" s="14">
        <v>0</v>
      </c>
      <c r="ES1000" s="14">
        <v>0</v>
      </c>
      <c r="ET1000" s="14">
        <v>0</v>
      </c>
      <c r="EU1000" s="14">
        <v>0</v>
      </c>
      <c r="EV1000" s="14">
        <v>0</v>
      </c>
      <c r="EW1000" s="14">
        <v>0</v>
      </c>
      <c r="EX1000" s="14">
        <v>0</v>
      </c>
      <c r="EY1000" s="14">
        <v>0</v>
      </c>
      <c r="EZ1000" s="14">
        <v>0</v>
      </c>
      <c r="FA1000" s="14">
        <v>0</v>
      </c>
      <c r="FB1000" s="14"/>
      <c r="FC1000" s="14"/>
      <c r="FD1000" s="14">
        <v>0</v>
      </c>
      <c r="FE1000" s="14">
        <v>0</v>
      </c>
      <c r="FF1000" s="14">
        <v>0</v>
      </c>
      <c r="FG1000" s="14">
        <v>0</v>
      </c>
      <c r="FH1000" s="14">
        <v>0</v>
      </c>
      <c r="FI1000" s="14">
        <v>0</v>
      </c>
      <c r="FJ1000" s="14">
        <v>0</v>
      </c>
      <c r="FK1000" s="14">
        <v>0</v>
      </c>
      <c r="FL1000" s="14">
        <v>0</v>
      </c>
      <c r="FM1000" s="14">
        <v>0</v>
      </c>
      <c r="FN1000" s="14">
        <v>0</v>
      </c>
      <c r="FO1000" s="14">
        <v>0</v>
      </c>
      <c r="FP1000" s="14">
        <v>0</v>
      </c>
      <c r="FQ1000" s="14">
        <v>0</v>
      </c>
      <c r="FR1000" s="14"/>
      <c r="FS1000" s="14"/>
      <c r="FT1000" s="14"/>
      <c r="FU1000" s="14"/>
      <c r="FV1000" s="14">
        <v>0</v>
      </c>
      <c r="FW1000" s="14">
        <v>0</v>
      </c>
      <c r="FX1000" s="14">
        <v>0</v>
      </c>
      <c r="FY1000" s="14">
        <v>0</v>
      </c>
      <c r="FZ1000" s="14">
        <v>0</v>
      </c>
      <c r="GA1000" s="14">
        <v>0</v>
      </c>
      <c r="GB1000" s="14"/>
      <c r="GC1000" s="14"/>
      <c r="GD1000" s="14">
        <v>0</v>
      </c>
      <c r="GE1000" s="14">
        <v>0</v>
      </c>
      <c r="GF1000" s="14">
        <v>0</v>
      </c>
      <c r="GG1000" s="14">
        <v>0</v>
      </c>
      <c r="GH1000" s="14">
        <v>0</v>
      </c>
      <c r="GI1000" s="14">
        <v>0</v>
      </c>
      <c r="GJ1000" s="14">
        <v>0</v>
      </c>
      <c r="GK1000" s="14"/>
      <c r="GL1000" s="14"/>
      <c r="GM1000" s="14">
        <v>0</v>
      </c>
      <c r="GN1000" s="14">
        <v>0</v>
      </c>
      <c r="GO1000" s="14">
        <v>0</v>
      </c>
      <c r="GP1000" s="14">
        <v>0</v>
      </c>
      <c r="GQ1000" s="14">
        <v>0</v>
      </c>
      <c r="GR1000" s="14">
        <v>0</v>
      </c>
      <c r="GS1000" s="14"/>
      <c r="GT1000" s="14" t="s">
        <v>334</v>
      </c>
      <c r="GU1000" s="14" t="s">
        <v>351</v>
      </c>
      <c r="GV1000" s="14"/>
      <c r="GW1000" s="14" t="s">
        <v>352</v>
      </c>
      <c r="GX1000" s="14">
        <v>1</v>
      </c>
      <c r="GY1000" s="14">
        <v>0</v>
      </c>
      <c r="GZ1000" s="14">
        <v>0</v>
      </c>
      <c r="HA1000" s="14">
        <v>1</v>
      </c>
      <c r="HB1000" s="14">
        <v>0</v>
      </c>
      <c r="HC1000" s="14">
        <v>0</v>
      </c>
      <c r="HD1000" s="14">
        <v>0</v>
      </c>
      <c r="HE1000" s="14">
        <v>0</v>
      </c>
      <c r="HF1000" s="14">
        <v>0</v>
      </c>
      <c r="HG1000" s="14">
        <v>0</v>
      </c>
      <c r="HH1000" s="14">
        <v>0</v>
      </c>
      <c r="HI1000" s="14">
        <v>0</v>
      </c>
      <c r="HJ1000" s="14">
        <v>0</v>
      </c>
      <c r="HK1000" s="14">
        <v>0</v>
      </c>
      <c r="HL1000" s="14"/>
      <c r="HM1000" s="14">
        <v>0</v>
      </c>
      <c r="HN1000" s="14">
        <v>0</v>
      </c>
      <c r="HO1000" s="14" t="s">
        <v>395</v>
      </c>
      <c r="HP1000" s="14" t="s">
        <v>350</v>
      </c>
      <c r="HQ1000" s="14" t="s">
        <v>356</v>
      </c>
      <c r="HR1000" s="14"/>
      <c r="HS1000" s="14"/>
      <c r="HT1000" s="14" t="s">
        <v>334</v>
      </c>
      <c r="HU1000" s="14"/>
      <c r="HV1000" s="14"/>
      <c r="HW1000" s="14"/>
      <c r="HX1000" s="14"/>
      <c r="HY1000" s="14"/>
      <c r="HZ1000" s="14"/>
      <c r="IA1000" s="14"/>
      <c r="IB1000" s="14"/>
      <c r="IC1000" s="14"/>
      <c r="ID1000" s="14"/>
      <c r="IE1000" s="14"/>
      <c r="IF1000" s="14"/>
      <c r="IG1000" s="14"/>
      <c r="IH1000" s="14"/>
      <c r="II1000" s="14"/>
      <c r="IJ1000" s="14"/>
      <c r="IK1000" s="14"/>
      <c r="IL1000" s="14"/>
      <c r="IM1000" s="14">
        <v>0</v>
      </c>
      <c r="IN1000" s="14">
        <v>0</v>
      </c>
      <c r="IO1000" s="14">
        <v>0</v>
      </c>
      <c r="IP1000" s="14">
        <v>0</v>
      </c>
      <c r="IQ1000" s="14">
        <v>0</v>
      </c>
      <c r="IR1000" s="14">
        <v>0</v>
      </c>
      <c r="IS1000" s="14">
        <v>0</v>
      </c>
      <c r="IT1000" s="14">
        <v>0</v>
      </c>
      <c r="IU1000" s="14">
        <v>0</v>
      </c>
      <c r="IV1000" s="14"/>
      <c r="IW1000" s="14"/>
      <c r="IX1000" s="14"/>
      <c r="IY1000" s="14"/>
      <c r="IZ1000" s="14" t="s">
        <v>386</v>
      </c>
      <c r="JA1000" s="14"/>
      <c r="JB1000" s="14"/>
      <c r="JC1000" s="14">
        <v>0</v>
      </c>
      <c r="JD1000" s="14">
        <v>0</v>
      </c>
      <c r="JE1000" s="14">
        <v>0</v>
      </c>
      <c r="JF1000" s="14">
        <v>0</v>
      </c>
      <c r="JG1000" s="14">
        <v>0</v>
      </c>
      <c r="JH1000" s="14">
        <v>0</v>
      </c>
      <c r="JI1000" s="14">
        <v>0</v>
      </c>
      <c r="JJ1000" s="14">
        <v>0</v>
      </c>
      <c r="JK1000" s="14">
        <v>0</v>
      </c>
      <c r="JL1000" s="14"/>
      <c r="JM1000" s="14" t="s">
        <v>334</v>
      </c>
      <c r="JN1000" s="14"/>
      <c r="JO1000" s="14"/>
      <c r="JP1000" s="14">
        <v>3</v>
      </c>
      <c r="JQ1000" s="14" t="s">
        <v>331</v>
      </c>
      <c r="JR1000" s="14" t="s">
        <v>840</v>
      </c>
      <c r="JS1000" s="14" t="s">
        <v>333</v>
      </c>
      <c r="JT1000" s="14"/>
      <c r="JU1000" s="14">
        <v>0</v>
      </c>
      <c r="JV1000" s="14">
        <v>0</v>
      </c>
      <c r="JW1000" s="14">
        <v>0</v>
      </c>
      <c r="JX1000" s="14">
        <v>0</v>
      </c>
      <c r="JY1000" s="14">
        <v>0</v>
      </c>
      <c r="JZ1000" s="14">
        <v>0</v>
      </c>
      <c r="KA1000" s="14">
        <v>0</v>
      </c>
      <c r="KB1000" s="14">
        <v>0</v>
      </c>
      <c r="KC1000" s="14">
        <v>0</v>
      </c>
      <c r="KD1000" s="14"/>
      <c r="KE1000" s="14" t="s">
        <v>364</v>
      </c>
      <c r="KF1000" s="14" t="s">
        <v>364</v>
      </c>
      <c r="KG1000" s="14" t="s">
        <v>365</v>
      </c>
      <c r="KH1000" s="14" t="s">
        <v>1507</v>
      </c>
      <c r="KI1000" s="14">
        <v>1</v>
      </c>
      <c r="KJ1000" s="14">
        <v>0</v>
      </c>
      <c r="KK1000" s="14">
        <v>1</v>
      </c>
      <c r="KL1000" s="14">
        <v>1</v>
      </c>
      <c r="KM1000" s="14">
        <v>0</v>
      </c>
      <c r="KN1000" s="14">
        <v>1</v>
      </c>
      <c r="KO1000" s="14">
        <v>1</v>
      </c>
      <c r="KP1000" s="14">
        <v>0</v>
      </c>
      <c r="KQ1000" s="14">
        <v>1</v>
      </c>
      <c r="KR1000" s="14">
        <v>0</v>
      </c>
      <c r="KS1000" s="14"/>
      <c r="KT1000" s="14" t="s">
        <v>367</v>
      </c>
      <c r="KU1000" s="14"/>
      <c r="KV1000" s="14">
        <v>0</v>
      </c>
      <c r="KW1000" s="14">
        <v>0</v>
      </c>
      <c r="KX1000" s="14">
        <v>0</v>
      </c>
      <c r="KY1000" s="14">
        <v>0</v>
      </c>
      <c r="KZ1000" s="14">
        <v>0</v>
      </c>
      <c r="LA1000" s="14">
        <v>0</v>
      </c>
      <c r="LB1000" s="14">
        <v>0</v>
      </c>
      <c r="LC1000" s="14">
        <v>0</v>
      </c>
      <c r="LD1000" s="14"/>
      <c r="LE1000" s="14" t="s">
        <v>356</v>
      </c>
      <c r="LF1000" s="14" t="s">
        <v>911</v>
      </c>
      <c r="LG1000" s="14" t="s">
        <v>911</v>
      </c>
      <c r="LH1000" s="14" t="s">
        <v>333</v>
      </c>
      <c r="LI1000" s="14" t="s">
        <v>334</v>
      </c>
      <c r="LJ1000" s="14"/>
      <c r="LK1000" s="14" t="s">
        <v>333</v>
      </c>
      <c r="LL1000" s="14" t="s">
        <v>333</v>
      </c>
      <c r="LM1000" s="14" t="s">
        <v>1055</v>
      </c>
      <c r="LN1000" s="14"/>
      <c r="LO1000" s="14" t="s">
        <v>749</v>
      </c>
      <c r="LP1000" s="14"/>
      <c r="LQ1000" s="14" t="s">
        <v>333</v>
      </c>
      <c r="LR1000" s="14" t="s">
        <v>429</v>
      </c>
      <c r="LS1000" s="14"/>
      <c r="LT1000" s="14" t="s">
        <v>524</v>
      </c>
      <c r="LU1000" s="16"/>
    </row>
    <row r="1001" spans="1:333" x14ac:dyDescent="0.35">
      <c r="A1001" s="14">
        <v>3408538</v>
      </c>
      <c r="B1001" s="14" t="s">
        <v>2741</v>
      </c>
      <c r="C1001" s="14" t="s">
        <v>2742</v>
      </c>
      <c r="D1001" s="14" t="s">
        <v>2743</v>
      </c>
      <c r="E1001" s="14" t="s">
        <v>1430</v>
      </c>
      <c r="F1001" s="14" t="s">
        <v>1431</v>
      </c>
      <c r="G1001" s="14"/>
      <c r="H1001" s="14" t="s">
        <v>1495</v>
      </c>
      <c r="I1001" s="14" t="s">
        <v>1496</v>
      </c>
      <c r="J1001" s="14" t="s">
        <v>1497</v>
      </c>
      <c r="K1001" s="14" t="s">
        <v>333</v>
      </c>
      <c r="L1001" s="14" t="s">
        <v>334</v>
      </c>
      <c r="M1001" s="14">
        <v>32</v>
      </c>
      <c r="N1001" s="14"/>
      <c r="O1001" s="14" t="s">
        <v>1750</v>
      </c>
      <c r="P1001" s="14" t="s">
        <v>334</v>
      </c>
      <c r="Q1001" s="15">
        <v>44287</v>
      </c>
      <c r="R1001" s="14" t="s">
        <v>335</v>
      </c>
      <c r="S1001" s="14" t="s">
        <v>368</v>
      </c>
      <c r="T1001" s="14"/>
      <c r="U1001" s="14" t="s">
        <v>333</v>
      </c>
      <c r="V1001" s="14">
        <v>3</v>
      </c>
      <c r="W1001" s="14">
        <v>0</v>
      </c>
      <c r="X1001" s="14">
        <v>3</v>
      </c>
      <c r="Y1001" s="14">
        <v>0</v>
      </c>
      <c r="Z1001" s="14" t="s">
        <v>432</v>
      </c>
      <c r="AA1001" s="14"/>
      <c r="AB1001" s="14"/>
      <c r="AC1001" s="14">
        <v>0</v>
      </c>
      <c r="AD1001" s="14">
        <v>0</v>
      </c>
      <c r="AE1001" s="14">
        <v>0</v>
      </c>
      <c r="AF1001" s="14">
        <v>0</v>
      </c>
      <c r="AG1001" s="14">
        <v>0</v>
      </c>
      <c r="AH1001" s="14">
        <v>0</v>
      </c>
      <c r="AI1001" s="14">
        <v>0</v>
      </c>
      <c r="AJ1001" s="14">
        <v>0</v>
      </c>
      <c r="AK1001" s="14">
        <v>0</v>
      </c>
      <c r="AL1001" s="14">
        <v>0</v>
      </c>
      <c r="AM1001" s="14">
        <v>0</v>
      </c>
      <c r="AN1001" s="14">
        <v>0</v>
      </c>
      <c r="AO1001" s="14"/>
      <c r="AP1001" s="14" t="s">
        <v>333</v>
      </c>
      <c r="AQ1001" s="14" t="s">
        <v>1750</v>
      </c>
      <c r="AR1001" s="14" t="s">
        <v>350</v>
      </c>
      <c r="AS1001" s="14"/>
      <c r="AT1001" s="14"/>
      <c r="AU1001" s="14"/>
      <c r="AV1001" s="14" t="s">
        <v>433</v>
      </c>
      <c r="AW1001" s="14"/>
      <c r="AX1001" s="14"/>
      <c r="AY1001" s="14"/>
      <c r="AZ1001" s="14"/>
      <c r="BA1001" s="14" t="s">
        <v>340</v>
      </c>
      <c r="BB1001" s="14"/>
      <c r="BC1001" s="14" t="s">
        <v>333</v>
      </c>
      <c r="BD1001" s="14" t="s">
        <v>341</v>
      </c>
      <c r="BE1001" s="14"/>
      <c r="BF1001" s="14">
        <v>0</v>
      </c>
      <c r="BG1001" s="14">
        <v>0</v>
      </c>
      <c r="BH1001" s="14">
        <v>0</v>
      </c>
      <c r="BI1001" s="14">
        <v>0</v>
      </c>
      <c r="BJ1001" s="14">
        <v>0</v>
      </c>
      <c r="BK1001" s="14">
        <v>0</v>
      </c>
      <c r="BL1001" s="14">
        <v>0</v>
      </c>
      <c r="BM1001" s="14">
        <v>0</v>
      </c>
      <c r="BN1001" s="14">
        <v>0</v>
      </c>
      <c r="BO1001" s="14">
        <v>0</v>
      </c>
      <c r="BP1001" s="14">
        <v>0</v>
      </c>
      <c r="BQ1001" s="14">
        <v>0</v>
      </c>
      <c r="BR1001" s="14">
        <v>0</v>
      </c>
      <c r="BS1001" s="14">
        <v>0</v>
      </c>
      <c r="BT1001" s="14">
        <v>0</v>
      </c>
      <c r="BU1001" s="14">
        <v>0</v>
      </c>
      <c r="BV1001" s="14">
        <v>0</v>
      </c>
      <c r="BW1001" s="14">
        <v>0</v>
      </c>
      <c r="BX1001" s="14" t="s">
        <v>880</v>
      </c>
      <c r="BY1001" s="14">
        <v>0</v>
      </c>
      <c r="BZ1001" s="14">
        <v>0</v>
      </c>
      <c r="CA1001" s="14">
        <v>0</v>
      </c>
      <c r="CB1001" s="14">
        <v>0</v>
      </c>
      <c r="CC1001" s="14">
        <v>0</v>
      </c>
      <c r="CD1001" s="14">
        <v>1</v>
      </c>
      <c r="CE1001" s="14">
        <v>0</v>
      </c>
      <c r="CF1001" s="14">
        <v>0</v>
      </c>
      <c r="CG1001" s="14">
        <v>0</v>
      </c>
      <c r="CH1001" s="14">
        <v>0</v>
      </c>
      <c r="CI1001" s="14">
        <v>0</v>
      </c>
      <c r="CJ1001" s="14">
        <v>0</v>
      </c>
      <c r="CK1001" s="14">
        <v>0</v>
      </c>
      <c r="CL1001" s="14">
        <v>0</v>
      </c>
      <c r="CM1001" s="14">
        <v>0</v>
      </c>
      <c r="CN1001" s="14">
        <v>0</v>
      </c>
      <c r="CO1001" s="14"/>
      <c r="CP1001" s="14" t="s">
        <v>415</v>
      </c>
      <c r="CQ1001" s="14" t="s">
        <v>333</v>
      </c>
      <c r="CR1001" s="14"/>
      <c r="CS1001" s="14" t="s">
        <v>412</v>
      </c>
      <c r="CT1001" s="14"/>
      <c r="CU1001" s="14" t="s">
        <v>345</v>
      </c>
      <c r="CV1001" s="14"/>
      <c r="CW1001" s="14" t="s">
        <v>824</v>
      </c>
      <c r="CX1001" s="14"/>
      <c r="CY1001" s="14"/>
      <c r="CZ1001" s="14"/>
      <c r="DA1001" s="14"/>
      <c r="DB1001" s="14" t="s">
        <v>334</v>
      </c>
      <c r="DC1001" s="14"/>
      <c r="DD1001" s="14" t="s">
        <v>334</v>
      </c>
      <c r="DE1001" s="14"/>
      <c r="DF1001" s="14" t="s">
        <v>413</v>
      </c>
      <c r="DG1001" s="14"/>
      <c r="DH1001" s="14" t="s">
        <v>333</v>
      </c>
      <c r="DI1001" s="14" t="s">
        <v>373</v>
      </c>
      <c r="DJ1001" s="14" t="s">
        <v>374</v>
      </c>
      <c r="DK1001" s="14"/>
      <c r="DL1001" s="14"/>
      <c r="DM1001" s="14">
        <v>0</v>
      </c>
      <c r="DN1001" s="14">
        <v>0</v>
      </c>
      <c r="DO1001" s="14">
        <v>0</v>
      </c>
      <c r="DP1001" s="14">
        <v>0</v>
      </c>
      <c r="DQ1001" s="14">
        <v>0</v>
      </c>
      <c r="DR1001" s="14"/>
      <c r="DS1001" s="14"/>
      <c r="DT1001" s="14"/>
      <c r="DU1001" s="14">
        <v>0</v>
      </c>
      <c r="DV1001" s="14">
        <v>0</v>
      </c>
      <c r="DW1001" s="14">
        <v>0</v>
      </c>
      <c r="DX1001" s="14">
        <v>0</v>
      </c>
      <c r="DY1001" s="14">
        <v>0</v>
      </c>
      <c r="DZ1001" s="14">
        <v>0</v>
      </c>
      <c r="EA1001" s="14">
        <v>0</v>
      </c>
      <c r="EB1001" s="14"/>
      <c r="EC1001" s="14"/>
      <c r="ED1001" s="14">
        <v>0</v>
      </c>
      <c r="EE1001" s="14">
        <v>0</v>
      </c>
      <c r="EF1001" s="14">
        <v>0</v>
      </c>
      <c r="EG1001" s="14">
        <v>0</v>
      </c>
      <c r="EH1001" s="14">
        <v>0</v>
      </c>
      <c r="EI1001" s="14">
        <v>0</v>
      </c>
      <c r="EJ1001" s="14">
        <v>0</v>
      </c>
      <c r="EK1001" s="14">
        <v>0</v>
      </c>
      <c r="EL1001" s="14">
        <v>0</v>
      </c>
      <c r="EM1001" s="14">
        <v>0</v>
      </c>
      <c r="EN1001" s="14">
        <v>0</v>
      </c>
      <c r="EO1001" s="14">
        <v>0</v>
      </c>
      <c r="EP1001" s="14"/>
      <c r="EQ1001" s="14" t="s">
        <v>349</v>
      </c>
      <c r="ER1001" s="14">
        <v>0</v>
      </c>
      <c r="ES1001" s="14">
        <v>0</v>
      </c>
      <c r="ET1001" s="14">
        <v>0</v>
      </c>
      <c r="EU1001" s="14">
        <v>0</v>
      </c>
      <c r="EV1001" s="14">
        <v>0</v>
      </c>
      <c r="EW1001" s="14">
        <v>0</v>
      </c>
      <c r="EX1001" s="14">
        <v>0</v>
      </c>
      <c r="EY1001" s="14">
        <v>1</v>
      </c>
      <c r="EZ1001" s="14">
        <v>0</v>
      </c>
      <c r="FA1001" s="14">
        <v>0</v>
      </c>
      <c r="FB1001" s="14"/>
      <c r="FC1001" s="14" t="s">
        <v>350</v>
      </c>
      <c r="FD1001" s="14">
        <v>0</v>
      </c>
      <c r="FE1001" s="14">
        <v>0</v>
      </c>
      <c r="FF1001" s="14">
        <v>0</v>
      </c>
      <c r="FG1001" s="14">
        <v>0</v>
      </c>
      <c r="FH1001" s="14">
        <v>0</v>
      </c>
      <c r="FI1001" s="14">
        <v>0</v>
      </c>
      <c r="FJ1001" s="14">
        <v>0</v>
      </c>
      <c r="FK1001" s="14">
        <v>0</v>
      </c>
      <c r="FL1001" s="14">
        <v>0</v>
      </c>
      <c r="FM1001" s="14">
        <v>0</v>
      </c>
      <c r="FN1001" s="14">
        <v>0</v>
      </c>
      <c r="FO1001" s="14">
        <v>0</v>
      </c>
      <c r="FP1001" s="14">
        <v>0</v>
      </c>
      <c r="FQ1001" s="14">
        <v>1</v>
      </c>
      <c r="FR1001" s="14"/>
      <c r="FS1001" s="14"/>
      <c r="FT1001" s="14"/>
      <c r="FU1001" s="14"/>
      <c r="FV1001" s="14">
        <v>0</v>
      </c>
      <c r="FW1001" s="14">
        <v>0</v>
      </c>
      <c r="FX1001" s="14">
        <v>0</v>
      </c>
      <c r="FY1001" s="14">
        <v>0</v>
      </c>
      <c r="FZ1001" s="14">
        <v>0</v>
      </c>
      <c r="GA1001" s="14">
        <v>0</v>
      </c>
      <c r="GB1001" s="14"/>
      <c r="GC1001" s="14"/>
      <c r="GD1001" s="14">
        <v>0</v>
      </c>
      <c r="GE1001" s="14">
        <v>0</v>
      </c>
      <c r="GF1001" s="14">
        <v>0</v>
      </c>
      <c r="GG1001" s="14">
        <v>0</v>
      </c>
      <c r="GH1001" s="14">
        <v>0</v>
      </c>
      <c r="GI1001" s="14">
        <v>0</v>
      </c>
      <c r="GJ1001" s="14">
        <v>0</v>
      </c>
      <c r="GK1001" s="14"/>
      <c r="GL1001" s="14"/>
      <c r="GM1001" s="14">
        <v>0</v>
      </c>
      <c r="GN1001" s="14">
        <v>0</v>
      </c>
      <c r="GO1001" s="14">
        <v>0</v>
      </c>
      <c r="GP1001" s="14">
        <v>0</v>
      </c>
      <c r="GQ1001" s="14">
        <v>0</v>
      </c>
      <c r="GR1001" s="14">
        <v>0</v>
      </c>
      <c r="GS1001" s="14"/>
      <c r="GT1001" s="14" t="s">
        <v>350</v>
      </c>
      <c r="GU1001" s="14" t="s">
        <v>356</v>
      </c>
      <c r="GV1001" s="14"/>
      <c r="GW1001" s="14" t="s">
        <v>1232</v>
      </c>
      <c r="GX1001" s="14">
        <v>0</v>
      </c>
      <c r="GY1001" s="14">
        <v>1</v>
      </c>
      <c r="GZ1001" s="14">
        <v>0</v>
      </c>
      <c r="HA1001" s="14">
        <v>0</v>
      </c>
      <c r="HB1001" s="14">
        <v>0</v>
      </c>
      <c r="HC1001" s="14">
        <v>0</v>
      </c>
      <c r="HD1001" s="14">
        <v>0</v>
      </c>
      <c r="HE1001" s="14">
        <v>0</v>
      </c>
      <c r="HF1001" s="14">
        <v>0</v>
      </c>
      <c r="HG1001" s="14">
        <v>0</v>
      </c>
      <c r="HH1001" s="14">
        <v>0</v>
      </c>
      <c r="HI1001" s="14">
        <v>0</v>
      </c>
      <c r="HJ1001" s="14">
        <v>0</v>
      </c>
      <c r="HK1001" s="14">
        <v>0</v>
      </c>
      <c r="HL1001" s="14"/>
      <c r="HM1001" s="14">
        <v>170000</v>
      </c>
      <c r="HN1001" s="14">
        <v>376</v>
      </c>
      <c r="HO1001" s="14" t="s">
        <v>411</v>
      </c>
      <c r="HP1001" s="14" t="s">
        <v>350</v>
      </c>
      <c r="HQ1001" s="14" t="s">
        <v>356</v>
      </c>
      <c r="HR1001" s="14"/>
      <c r="HS1001" s="14"/>
      <c r="HT1001" s="14" t="s">
        <v>350</v>
      </c>
      <c r="HU1001" s="14"/>
      <c r="HV1001" s="14"/>
      <c r="HW1001" s="14"/>
      <c r="HX1001" s="14"/>
      <c r="HY1001" s="14"/>
      <c r="HZ1001" s="14"/>
      <c r="IA1001" s="14"/>
      <c r="IB1001" s="14"/>
      <c r="IC1001" s="14"/>
      <c r="ID1001" s="14"/>
      <c r="IE1001" s="14"/>
      <c r="IF1001" s="14"/>
      <c r="IG1001" s="14"/>
      <c r="IH1001" s="14"/>
      <c r="II1001" s="14"/>
      <c r="IJ1001" s="14"/>
      <c r="IK1001" s="14"/>
      <c r="IL1001" s="14"/>
      <c r="IM1001" s="14">
        <v>0</v>
      </c>
      <c r="IN1001" s="14">
        <v>0</v>
      </c>
      <c r="IO1001" s="14">
        <v>0</v>
      </c>
      <c r="IP1001" s="14">
        <v>0</v>
      </c>
      <c r="IQ1001" s="14">
        <v>0</v>
      </c>
      <c r="IR1001" s="14">
        <v>0</v>
      </c>
      <c r="IS1001" s="14">
        <v>0</v>
      </c>
      <c r="IT1001" s="14">
        <v>0</v>
      </c>
      <c r="IU1001" s="14">
        <v>0</v>
      </c>
      <c r="IV1001" s="14"/>
      <c r="IW1001" s="14"/>
      <c r="IX1001" s="14"/>
      <c r="IY1001" s="14"/>
      <c r="IZ1001" s="14" t="s">
        <v>386</v>
      </c>
      <c r="JA1001" s="14"/>
      <c r="JB1001" s="14"/>
      <c r="JC1001" s="14">
        <v>0</v>
      </c>
      <c r="JD1001" s="14">
        <v>0</v>
      </c>
      <c r="JE1001" s="14">
        <v>0</v>
      </c>
      <c r="JF1001" s="14">
        <v>0</v>
      </c>
      <c r="JG1001" s="14">
        <v>0</v>
      </c>
      <c r="JH1001" s="14">
        <v>0</v>
      </c>
      <c r="JI1001" s="14">
        <v>0</v>
      </c>
      <c r="JJ1001" s="14">
        <v>0</v>
      </c>
      <c r="JK1001" s="14">
        <v>0</v>
      </c>
      <c r="JL1001" s="14"/>
      <c r="JM1001" s="14" t="s">
        <v>333</v>
      </c>
      <c r="JN1001" s="14">
        <v>60000</v>
      </c>
      <c r="JO1001" s="14">
        <v>2</v>
      </c>
      <c r="JP1001" s="14">
        <v>4</v>
      </c>
      <c r="JQ1001" s="14" t="s">
        <v>431</v>
      </c>
      <c r="JR1001" s="14" t="s">
        <v>646</v>
      </c>
      <c r="JS1001" s="14" t="s">
        <v>364</v>
      </c>
      <c r="JT1001" s="14"/>
      <c r="JU1001" s="14">
        <v>0</v>
      </c>
      <c r="JV1001" s="14">
        <v>0</v>
      </c>
      <c r="JW1001" s="14">
        <v>0</v>
      </c>
      <c r="JX1001" s="14">
        <v>0</v>
      </c>
      <c r="JY1001" s="14">
        <v>0</v>
      </c>
      <c r="JZ1001" s="14">
        <v>0</v>
      </c>
      <c r="KA1001" s="14">
        <v>0</v>
      </c>
      <c r="KB1001" s="14">
        <v>0</v>
      </c>
      <c r="KC1001" s="14">
        <v>0</v>
      </c>
      <c r="KD1001" s="14"/>
      <c r="KE1001" s="14" t="s">
        <v>364</v>
      </c>
      <c r="KF1001" s="14" t="s">
        <v>364</v>
      </c>
      <c r="KG1001" s="14" t="s">
        <v>356</v>
      </c>
      <c r="KH1001" s="14" t="s">
        <v>409</v>
      </c>
      <c r="KI1001" s="14">
        <v>0</v>
      </c>
      <c r="KJ1001" s="14">
        <v>0</v>
      </c>
      <c r="KK1001" s="14">
        <v>0</v>
      </c>
      <c r="KL1001" s="14">
        <v>0</v>
      </c>
      <c r="KM1001" s="14">
        <v>0</v>
      </c>
      <c r="KN1001" s="14">
        <v>0</v>
      </c>
      <c r="KO1001" s="14">
        <v>0</v>
      </c>
      <c r="KP1001" s="14">
        <v>0</v>
      </c>
      <c r="KQ1001" s="14">
        <v>0</v>
      </c>
      <c r="KR1001" s="14">
        <v>1</v>
      </c>
      <c r="KS1001" s="14" t="s">
        <v>1649</v>
      </c>
      <c r="KT1001" s="14" t="s">
        <v>356</v>
      </c>
      <c r="KU1001" s="14"/>
      <c r="KV1001" s="14">
        <v>0</v>
      </c>
      <c r="KW1001" s="14">
        <v>0</v>
      </c>
      <c r="KX1001" s="14">
        <v>0</v>
      </c>
      <c r="KY1001" s="14">
        <v>0</v>
      </c>
      <c r="KZ1001" s="14">
        <v>0</v>
      </c>
      <c r="LA1001" s="14">
        <v>0</v>
      </c>
      <c r="LB1001" s="14">
        <v>0</v>
      </c>
      <c r="LC1001" s="14">
        <v>0</v>
      </c>
      <c r="LD1001" s="14"/>
      <c r="LE1001" s="14" t="s">
        <v>367</v>
      </c>
      <c r="LF1001" s="14" t="s">
        <v>350</v>
      </c>
      <c r="LG1001" s="14" t="s">
        <v>350</v>
      </c>
      <c r="LH1001" s="14" t="s">
        <v>364</v>
      </c>
      <c r="LI1001" s="14" t="s">
        <v>364</v>
      </c>
      <c r="LJ1001" s="14"/>
      <c r="LK1001" s="14" t="s">
        <v>350</v>
      </c>
      <c r="LL1001" s="14"/>
      <c r="LM1001" s="14"/>
      <c r="LN1001" s="14"/>
      <c r="LO1001" s="14"/>
      <c r="LP1001" s="14"/>
      <c r="LQ1001" s="14" t="s">
        <v>334</v>
      </c>
      <c r="LR1001" s="14"/>
      <c r="LS1001" s="14"/>
      <c r="LT1001" s="14"/>
      <c r="LU1001" s="16"/>
    </row>
    <row r="1002" spans="1:333" x14ac:dyDescent="0.35">
      <c r="A1002" s="14">
        <v>3408539</v>
      </c>
      <c r="B1002" s="14" t="s">
        <v>2741</v>
      </c>
      <c r="C1002" s="14" t="s">
        <v>2742</v>
      </c>
      <c r="D1002" s="14" t="s">
        <v>2743</v>
      </c>
      <c r="E1002" s="14" t="s">
        <v>1430</v>
      </c>
      <c r="F1002" s="14" t="s">
        <v>1431</v>
      </c>
      <c r="G1002" s="14"/>
      <c r="H1002" s="14" t="s">
        <v>1495</v>
      </c>
      <c r="I1002" s="14" t="s">
        <v>1496</v>
      </c>
      <c r="J1002" s="14" t="s">
        <v>1497</v>
      </c>
      <c r="K1002" s="14" t="s">
        <v>333</v>
      </c>
      <c r="L1002" s="14" t="s">
        <v>334</v>
      </c>
      <c r="M1002" s="14">
        <v>30</v>
      </c>
      <c r="N1002" s="14"/>
      <c r="O1002" s="14" t="s">
        <v>1750</v>
      </c>
      <c r="P1002" s="14" t="s">
        <v>334</v>
      </c>
      <c r="Q1002" s="15">
        <v>44713</v>
      </c>
      <c r="R1002" s="14" t="s">
        <v>335</v>
      </c>
      <c r="S1002" s="14" t="s">
        <v>447</v>
      </c>
      <c r="T1002" s="14"/>
      <c r="U1002" s="14" t="s">
        <v>333</v>
      </c>
      <c r="V1002" s="14">
        <v>1</v>
      </c>
      <c r="W1002" s="14">
        <v>0</v>
      </c>
      <c r="X1002" s="14">
        <v>1</v>
      </c>
      <c r="Y1002" s="14">
        <v>0</v>
      </c>
      <c r="Z1002" s="14" t="s">
        <v>432</v>
      </c>
      <c r="AA1002" s="14"/>
      <c r="AB1002" s="14"/>
      <c r="AC1002" s="14">
        <v>0</v>
      </c>
      <c r="AD1002" s="14">
        <v>0</v>
      </c>
      <c r="AE1002" s="14">
        <v>0</v>
      </c>
      <c r="AF1002" s="14">
        <v>0</v>
      </c>
      <c r="AG1002" s="14">
        <v>0</v>
      </c>
      <c r="AH1002" s="14">
        <v>0</v>
      </c>
      <c r="AI1002" s="14">
        <v>0</v>
      </c>
      <c r="AJ1002" s="14">
        <v>0</v>
      </c>
      <c r="AK1002" s="14">
        <v>0</v>
      </c>
      <c r="AL1002" s="14">
        <v>0</v>
      </c>
      <c r="AM1002" s="14">
        <v>0</v>
      </c>
      <c r="AN1002" s="14">
        <v>0</v>
      </c>
      <c r="AO1002" s="14"/>
      <c r="AP1002" s="14" t="s">
        <v>350</v>
      </c>
      <c r="AQ1002" s="14" t="s">
        <v>1750</v>
      </c>
      <c r="AR1002" s="14" t="s">
        <v>338</v>
      </c>
      <c r="AS1002" s="14"/>
      <c r="AT1002" s="14"/>
      <c r="AU1002" s="14"/>
      <c r="AV1002" s="14" t="s">
        <v>433</v>
      </c>
      <c r="AW1002" s="14"/>
      <c r="AX1002" s="14"/>
      <c r="AY1002" s="14"/>
      <c r="AZ1002" s="14"/>
      <c r="BA1002" s="14" t="s">
        <v>350</v>
      </c>
      <c r="BB1002" s="14"/>
      <c r="BC1002" s="14" t="s">
        <v>350</v>
      </c>
      <c r="BD1002" s="14"/>
      <c r="BE1002" s="14"/>
      <c r="BF1002" s="14">
        <v>0</v>
      </c>
      <c r="BG1002" s="14">
        <v>0</v>
      </c>
      <c r="BH1002" s="14">
        <v>0</v>
      </c>
      <c r="BI1002" s="14">
        <v>0</v>
      </c>
      <c r="BJ1002" s="14">
        <v>0</v>
      </c>
      <c r="BK1002" s="14">
        <v>0</v>
      </c>
      <c r="BL1002" s="14">
        <v>0</v>
      </c>
      <c r="BM1002" s="14">
        <v>0</v>
      </c>
      <c r="BN1002" s="14">
        <v>0</v>
      </c>
      <c r="BO1002" s="14">
        <v>0</v>
      </c>
      <c r="BP1002" s="14">
        <v>0</v>
      </c>
      <c r="BQ1002" s="14">
        <v>0</v>
      </c>
      <c r="BR1002" s="14">
        <v>0</v>
      </c>
      <c r="BS1002" s="14">
        <v>0</v>
      </c>
      <c r="BT1002" s="14">
        <v>0</v>
      </c>
      <c r="BU1002" s="14">
        <v>0</v>
      </c>
      <c r="BV1002" s="14">
        <v>0</v>
      </c>
      <c r="BW1002" s="14">
        <v>0</v>
      </c>
      <c r="BX1002" s="14" t="s">
        <v>880</v>
      </c>
      <c r="BY1002" s="14">
        <v>0</v>
      </c>
      <c r="BZ1002" s="14">
        <v>0</v>
      </c>
      <c r="CA1002" s="14">
        <v>0</v>
      </c>
      <c r="CB1002" s="14">
        <v>0</v>
      </c>
      <c r="CC1002" s="14">
        <v>0</v>
      </c>
      <c r="CD1002" s="14">
        <v>1</v>
      </c>
      <c r="CE1002" s="14">
        <v>0</v>
      </c>
      <c r="CF1002" s="14">
        <v>0</v>
      </c>
      <c r="CG1002" s="14">
        <v>0</v>
      </c>
      <c r="CH1002" s="14">
        <v>0</v>
      </c>
      <c r="CI1002" s="14">
        <v>0</v>
      </c>
      <c r="CJ1002" s="14">
        <v>0</v>
      </c>
      <c r="CK1002" s="14">
        <v>0</v>
      </c>
      <c r="CL1002" s="14">
        <v>0</v>
      </c>
      <c r="CM1002" s="14">
        <v>0</v>
      </c>
      <c r="CN1002" s="14">
        <v>0</v>
      </c>
      <c r="CO1002" s="14"/>
      <c r="CP1002" s="14" t="s">
        <v>474</v>
      </c>
      <c r="CQ1002" s="14" t="s">
        <v>425</v>
      </c>
      <c r="CR1002" s="14"/>
      <c r="CS1002" s="14" t="s">
        <v>350</v>
      </c>
      <c r="CT1002" s="14"/>
      <c r="CU1002" s="14"/>
      <c r="CV1002" s="14"/>
      <c r="CW1002" s="14"/>
      <c r="CX1002" s="14"/>
      <c r="CY1002" s="14"/>
      <c r="CZ1002" s="14"/>
      <c r="DA1002" s="14"/>
      <c r="DB1002" s="14"/>
      <c r="DC1002" s="14"/>
      <c r="DD1002" s="14"/>
      <c r="DE1002" s="14"/>
      <c r="DF1002" s="14"/>
      <c r="DG1002" s="14"/>
      <c r="DH1002" s="14"/>
      <c r="DI1002" s="14"/>
      <c r="DJ1002" s="14"/>
      <c r="DK1002" s="14"/>
      <c r="DL1002" s="14"/>
      <c r="DM1002" s="14">
        <v>0</v>
      </c>
      <c r="DN1002" s="14">
        <v>0</v>
      </c>
      <c r="DO1002" s="14">
        <v>0</v>
      </c>
      <c r="DP1002" s="14">
        <v>0</v>
      </c>
      <c r="DQ1002" s="14">
        <v>0</v>
      </c>
      <c r="DR1002" s="14"/>
      <c r="DS1002" s="14"/>
      <c r="DT1002" s="14"/>
      <c r="DU1002" s="14">
        <v>0</v>
      </c>
      <c r="DV1002" s="14">
        <v>0</v>
      </c>
      <c r="DW1002" s="14">
        <v>0</v>
      </c>
      <c r="DX1002" s="14">
        <v>0</v>
      </c>
      <c r="DY1002" s="14">
        <v>0</v>
      </c>
      <c r="DZ1002" s="14">
        <v>0</v>
      </c>
      <c r="EA1002" s="14">
        <v>0</v>
      </c>
      <c r="EB1002" s="14"/>
      <c r="EC1002" s="14"/>
      <c r="ED1002" s="14">
        <v>0</v>
      </c>
      <c r="EE1002" s="14">
        <v>0</v>
      </c>
      <c r="EF1002" s="14">
        <v>0</v>
      </c>
      <c r="EG1002" s="14">
        <v>0</v>
      </c>
      <c r="EH1002" s="14">
        <v>0</v>
      </c>
      <c r="EI1002" s="14">
        <v>0</v>
      </c>
      <c r="EJ1002" s="14">
        <v>0</v>
      </c>
      <c r="EK1002" s="14">
        <v>0</v>
      </c>
      <c r="EL1002" s="14">
        <v>0</v>
      </c>
      <c r="EM1002" s="14">
        <v>0</v>
      </c>
      <c r="EN1002" s="14">
        <v>0</v>
      </c>
      <c r="EO1002" s="14">
        <v>0</v>
      </c>
      <c r="EP1002" s="14"/>
      <c r="EQ1002" s="14"/>
      <c r="ER1002" s="14">
        <v>0</v>
      </c>
      <c r="ES1002" s="14">
        <v>0</v>
      </c>
      <c r="ET1002" s="14">
        <v>0</v>
      </c>
      <c r="EU1002" s="14">
        <v>0</v>
      </c>
      <c r="EV1002" s="14">
        <v>0</v>
      </c>
      <c r="EW1002" s="14">
        <v>0</v>
      </c>
      <c r="EX1002" s="14">
        <v>0</v>
      </c>
      <c r="EY1002" s="14">
        <v>0</v>
      </c>
      <c r="EZ1002" s="14">
        <v>0</v>
      </c>
      <c r="FA1002" s="14">
        <v>0</v>
      </c>
      <c r="FB1002" s="14"/>
      <c r="FC1002" s="14"/>
      <c r="FD1002" s="14">
        <v>0</v>
      </c>
      <c r="FE1002" s="14">
        <v>0</v>
      </c>
      <c r="FF1002" s="14">
        <v>0</v>
      </c>
      <c r="FG1002" s="14">
        <v>0</v>
      </c>
      <c r="FH1002" s="14">
        <v>0</v>
      </c>
      <c r="FI1002" s="14">
        <v>0</v>
      </c>
      <c r="FJ1002" s="14">
        <v>0</v>
      </c>
      <c r="FK1002" s="14">
        <v>0</v>
      </c>
      <c r="FL1002" s="14">
        <v>0</v>
      </c>
      <c r="FM1002" s="14">
        <v>0</v>
      </c>
      <c r="FN1002" s="14">
        <v>0</v>
      </c>
      <c r="FO1002" s="14">
        <v>0</v>
      </c>
      <c r="FP1002" s="14">
        <v>0</v>
      </c>
      <c r="FQ1002" s="14">
        <v>0</v>
      </c>
      <c r="FR1002" s="14"/>
      <c r="FS1002" s="14"/>
      <c r="FT1002" s="14"/>
      <c r="FU1002" s="14"/>
      <c r="FV1002" s="14">
        <v>0</v>
      </c>
      <c r="FW1002" s="14">
        <v>0</v>
      </c>
      <c r="FX1002" s="14">
        <v>0</v>
      </c>
      <c r="FY1002" s="14">
        <v>0</v>
      </c>
      <c r="FZ1002" s="14">
        <v>0</v>
      </c>
      <c r="GA1002" s="14">
        <v>0</v>
      </c>
      <c r="GB1002" s="14"/>
      <c r="GC1002" s="14"/>
      <c r="GD1002" s="14">
        <v>0</v>
      </c>
      <c r="GE1002" s="14">
        <v>0</v>
      </c>
      <c r="GF1002" s="14">
        <v>0</v>
      </c>
      <c r="GG1002" s="14">
        <v>0</v>
      </c>
      <c r="GH1002" s="14">
        <v>0</v>
      </c>
      <c r="GI1002" s="14">
        <v>0</v>
      </c>
      <c r="GJ1002" s="14">
        <v>0</v>
      </c>
      <c r="GK1002" s="14"/>
      <c r="GL1002" s="14"/>
      <c r="GM1002" s="14">
        <v>0</v>
      </c>
      <c r="GN1002" s="14">
        <v>0</v>
      </c>
      <c r="GO1002" s="14">
        <v>0</v>
      </c>
      <c r="GP1002" s="14">
        <v>0</v>
      </c>
      <c r="GQ1002" s="14">
        <v>0</v>
      </c>
      <c r="GR1002" s="14">
        <v>0</v>
      </c>
      <c r="GS1002" s="14"/>
      <c r="GT1002" s="14" t="s">
        <v>334</v>
      </c>
      <c r="GU1002" s="14" t="s">
        <v>356</v>
      </c>
      <c r="GV1002" s="14"/>
      <c r="GW1002" s="14" t="s">
        <v>1114</v>
      </c>
      <c r="GX1002" s="14">
        <v>0</v>
      </c>
      <c r="GY1002" s="14">
        <v>0</v>
      </c>
      <c r="GZ1002" s="14">
        <v>1</v>
      </c>
      <c r="HA1002" s="14">
        <v>0</v>
      </c>
      <c r="HB1002" s="14">
        <v>0</v>
      </c>
      <c r="HC1002" s="14">
        <v>0</v>
      </c>
      <c r="HD1002" s="14">
        <v>0</v>
      </c>
      <c r="HE1002" s="14">
        <v>0</v>
      </c>
      <c r="HF1002" s="14">
        <v>0</v>
      </c>
      <c r="HG1002" s="14">
        <v>0</v>
      </c>
      <c r="HH1002" s="14">
        <v>0</v>
      </c>
      <c r="HI1002" s="14">
        <v>0</v>
      </c>
      <c r="HJ1002" s="14">
        <v>0</v>
      </c>
      <c r="HK1002" s="14">
        <v>0</v>
      </c>
      <c r="HL1002" s="14"/>
      <c r="HM1002" s="14">
        <v>160000</v>
      </c>
      <c r="HN1002" s="14">
        <v>354</v>
      </c>
      <c r="HO1002" s="14" t="s">
        <v>411</v>
      </c>
      <c r="HP1002" s="14" t="s">
        <v>1052</v>
      </c>
      <c r="HQ1002" s="14" t="s">
        <v>356</v>
      </c>
      <c r="HR1002" s="14"/>
      <c r="HS1002" s="14"/>
      <c r="HT1002" s="14" t="s">
        <v>350</v>
      </c>
      <c r="HU1002" s="14"/>
      <c r="HV1002" s="14"/>
      <c r="HW1002" s="14"/>
      <c r="HX1002" s="14"/>
      <c r="HY1002" s="14"/>
      <c r="HZ1002" s="14"/>
      <c r="IA1002" s="14"/>
      <c r="IB1002" s="14"/>
      <c r="IC1002" s="14"/>
      <c r="ID1002" s="14"/>
      <c r="IE1002" s="14"/>
      <c r="IF1002" s="14"/>
      <c r="IG1002" s="14"/>
      <c r="IH1002" s="14"/>
      <c r="II1002" s="14"/>
      <c r="IJ1002" s="14"/>
      <c r="IK1002" s="14"/>
      <c r="IL1002" s="14"/>
      <c r="IM1002" s="14">
        <v>0</v>
      </c>
      <c r="IN1002" s="14">
        <v>0</v>
      </c>
      <c r="IO1002" s="14">
        <v>0</v>
      </c>
      <c r="IP1002" s="14">
        <v>0</v>
      </c>
      <c r="IQ1002" s="14">
        <v>0</v>
      </c>
      <c r="IR1002" s="14">
        <v>0</v>
      </c>
      <c r="IS1002" s="14">
        <v>0</v>
      </c>
      <c r="IT1002" s="14">
        <v>0</v>
      </c>
      <c r="IU1002" s="14">
        <v>0</v>
      </c>
      <c r="IV1002" s="14"/>
      <c r="IW1002" s="14"/>
      <c r="IX1002" s="14"/>
      <c r="IY1002" s="14"/>
      <c r="IZ1002" s="14" t="s">
        <v>386</v>
      </c>
      <c r="JA1002" s="14"/>
      <c r="JB1002" s="14"/>
      <c r="JC1002" s="14">
        <v>0</v>
      </c>
      <c r="JD1002" s="14">
        <v>0</v>
      </c>
      <c r="JE1002" s="14">
        <v>0</v>
      </c>
      <c r="JF1002" s="14">
        <v>0</v>
      </c>
      <c r="JG1002" s="14">
        <v>0</v>
      </c>
      <c r="JH1002" s="14">
        <v>0</v>
      </c>
      <c r="JI1002" s="14">
        <v>0</v>
      </c>
      <c r="JJ1002" s="14">
        <v>0</v>
      </c>
      <c r="JK1002" s="14">
        <v>0</v>
      </c>
      <c r="JL1002" s="14"/>
      <c r="JM1002" s="14" t="s">
        <v>350</v>
      </c>
      <c r="JN1002" s="14"/>
      <c r="JO1002" s="14"/>
      <c r="JP1002" s="14">
        <v>4</v>
      </c>
      <c r="JQ1002" s="14" t="s">
        <v>431</v>
      </c>
      <c r="JR1002" s="14" t="s">
        <v>646</v>
      </c>
      <c r="JS1002" s="14" t="s">
        <v>334</v>
      </c>
      <c r="JT1002" s="14" t="s">
        <v>453</v>
      </c>
      <c r="JU1002" s="14">
        <v>0</v>
      </c>
      <c r="JV1002" s="14">
        <v>1</v>
      </c>
      <c r="JW1002" s="14">
        <v>0</v>
      </c>
      <c r="JX1002" s="14">
        <v>0</v>
      </c>
      <c r="JY1002" s="14">
        <v>0</v>
      </c>
      <c r="JZ1002" s="14">
        <v>0</v>
      </c>
      <c r="KA1002" s="14">
        <v>0</v>
      </c>
      <c r="KB1002" s="14">
        <v>0</v>
      </c>
      <c r="KC1002" s="14">
        <v>0</v>
      </c>
      <c r="KD1002" s="14"/>
      <c r="KE1002" s="14" t="s">
        <v>364</v>
      </c>
      <c r="KF1002" s="14" t="s">
        <v>364</v>
      </c>
      <c r="KG1002" s="14" t="s">
        <v>356</v>
      </c>
      <c r="KH1002" s="14" t="s">
        <v>366</v>
      </c>
      <c r="KI1002" s="14">
        <v>0</v>
      </c>
      <c r="KJ1002" s="14">
        <v>0</v>
      </c>
      <c r="KK1002" s="14">
        <v>0</v>
      </c>
      <c r="KL1002" s="14">
        <v>0</v>
      </c>
      <c r="KM1002" s="14">
        <v>0</v>
      </c>
      <c r="KN1002" s="14">
        <v>0</v>
      </c>
      <c r="KO1002" s="14">
        <v>0</v>
      </c>
      <c r="KP1002" s="14">
        <v>0</v>
      </c>
      <c r="KQ1002" s="14">
        <v>1</v>
      </c>
      <c r="KR1002" s="14">
        <v>0</v>
      </c>
      <c r="KS1002" s="14"/>
      <c r="KT1002" s="14" t="s">
        <v>350</v>
      </c>
      <c r="KU1002" s="14"/>
      <c r="KV1002" s="14">
        <v>0</v>
      </c>
      <c r="KW1002" s="14">
        <v>0</v>
      </c>
      <c r="KX1002" s="14">
        <v>0</v>
      </c>
      <c r="KY1002" s="14">
        <v>0</v>
      </c>
      <c r="KZ1002" s="14">
        <v>0</v>
      </c>
      <c r="LA1002" s="14">
        <v>0</v>
      </c>
      <c r="LB1002" s="14">
        <v>0</v>
      </c>
      <c r="LC1002" s="14">
        <v>0</v>
      </c>
      <c r="LD1002" s="14"/>
      <c r="LE1002" s="14" t="s">
        <v>350</v>
      </c>
      <c r="LF1002" s="14" t="s">
        <v>350</v>
      </c>
      <c r="LG1002" s="14" t="s">
        <v>350</v>
      </c>
      <c r="LH1002" s="14" t="s">
        <v>364</v>
      </c>
      <c r="LI1002" s="14" t="s">
        <v>364</v>
      </c>
      <c r="LJ1002" s="14"/>
      <c r="LK1002" s="14" t="s">
        <v>364</v>
      </c>
      <c r="LL1002" s="14"/>
      <c r="LM1002" s="14"/>
      <c r="LN1002" s="14"/>
      <c r="LO1002" s="14"/>
      <c r="LP1002" s="14"/>
      <c r="LQ1002" s="14" t="s">
        <v>334</v>
      </c>
      <c r="LR1002" s="14"/>
      <c r="LS1002" s="14"/>
      <c r="LT1002" s="14"/>
      <c r="LU1002" s="16"/>
    </row>
    <row r="1003" spans="1:333" x14ac:dyDescent="0.35">
      <c r="A1003" s="14">
        <v>3408540</v>
      </c>
      <c r="B1003" s="14" t="s">
        <v>2741</v>
      </c>
      <c r="C1003" s="14" t="s">
        <v>2742</v>
      </c>
      <c r="D1003" s="14" t="s">
        <v>2743</v>
      </c>
      <c r="E1003" s="14" t="s">
        <v>1430</v>
      </c>
      <c r="F1003" s="14" t="s">
        <v>1431</v>
      </c>
      <c r="G1003" s="14"/>
      <c r="H1003" s="14" t="s">
        <v>1495</v>
      </c>
      <c r="I1003" s="14" t="s">
        <v>1496</v>
      </c>
      <c r="J1003" s="14" t="s">
        <v>1497</v>
      </c>
      <c r="K1003" s="14" t="s">
        <v>333</v>
      </c>
      <c r="L1003" s="14" t="s">
        <v>334</v>
      </c>
      <c r="M1003" s="14">
        <v>37</v>
      </c>
      <c r="N1003" s="14"/>
      <c r="O1003" s="14" t="s">
        <v>1753</v>
      </c>
      <c r="P1003" s="14" t="s">
        <v>334</v>
      </c>
      <c r="Q1003" s="15">
        <v>44835</v>
      </c>
      <c r="R1003" s="14" t="s">
        <v>335</v>
      </c>
      <c r="S1003" s="14" t="s">
        <v>368</v>
      </c>
      <c r="T1003" s="14"/>
      <c r="U1003" s="14" t="s">
        <v>333</v>
      </c>
      <c r="V1003" s="14">
        <v>6</v>
      </c>
      <c r="W1003" s="14">
        <v>0</v>
      </c>
      <c r="X1003" s="14">
        <v>6</v>
      </c>
      <c r="Y1003" s="14">
        <v>0</v>
      </c>
      <c r="Z1003" s="14" t="s">
        <v>337</v>
      </c>
      <c r="AA1003" s="14"/>
      <c r="AB1003" s="14"/>
      <c r="AC1003" s="14">
        <v>0</v>
      </c>
      <c r="AD1003" s="14">
        <v>0</v>
      </c>
      <c r="AE1003" s="14">
        <v>0</v>
      </c>
      <c r="AF1003" s="14">
        <v>0</v>
      </c>
      <c r="AG1003" s="14">
        <v>0</v>
      </c>
      <c r="AH1003" s="14">
        <v>0</v>
      </c>
      <c r="AI1003" s="14">
        <v>0</v>
      </c>
      <c r="AJ1003" s="14">
        <v>0</v>
      </c>
      <c r="AK1003" s="14">
        <v>0</v>
      </c>
      <c r="AL1003" s="14">
        <v>0</v>
      </c>
      <c r="AM1003" s="14">
        <v>0</v>
      </c>
      <c r="AN1003" s="14">
        <v>0</v>
      </c>
      <c r="AO1003" s="14"/>
      <c r="AP1003" s="14" t="s">
        <v>333</v>
      </c>
      <c r="AQ1003" s="14" t="s">
        <v>1753</v>
      </c>
      <c r="AR1003" s="14" t="s">
        <v>412</v>
      </c>
      <c r="AS1003" s="14"/>
      <c r="AT1003" s="14" t="s">
        <v>372</v>
      </c>
      <c r="AU1003" s="14"/>
      <c r="AV1003" s="14" t="s">
        <v>433</v>
      </c>
      <c r="AW1003" s="14"/>
      <c r="AX1003" s="14"/>
      <c r="AY1003" s="14"/>
      <c r="AZ1003" s="14"/>
      <c r="BA1003" s="14" t="s">
        <v>340</v>
      </c>
      <c r="BB1003" s="14"/>
      <c r="BC1003" s="14" t="s">
        <v>333</v>
      </c>
      <c r="BD1003" s="14" t="s">
        <v>341</v>
      </c>
      <c r="BE1003" s="14"/>
      <c r="BF1003" s="14">
        <v>0</v>
      </c>
      <c r="BG1003" s="14">
        <v>0</v>
      </c>
      <c r="BH1003" s="14">
        <v>0</v>
      </c>
      <c r="BI1003" s="14">
        <v>0</v>
      </c>
      <c r="BJ1003" s="14">
        <v>0</v>
      </c>
      <c r="BK1003" s="14">
        <v>0</v>
      </c>
      <c r="BL1003" s="14">
        <v>0</v>
      </c>
      <c r="BM1003" s="14">
        <v>0</v>
      </c>
      <c r="BN1003" s="14">
        <v>0</v>
      </c>
      <c r="BO1003" s="14">
        <v>0</v>
      </c>
      <c r="BP1003" s="14">
        <v>0</v>
      </c>
      <c r="BQ1003" s="14">
        <v>0</v>
      </c>
      <c r="BR1003" s="14">
        <v>0</v>
      </c>
      <c r="BS1003" s="14">
        <v>0</v>
      </c>
      <c r="BT1003" s="14">
        <v>0</v>
      </c>
      <c r="BU1003" s="14">
        <v>0</v>
      </c>
      <c r="BV1003" s="14">
        <v>0</v>
      </c>
      <c r="BW1003" s="14">
        <v>0</v>
      </c>
      <c r="BX1003" s="14" t="s">
        <v>342</v>
      </c>
      <c r="BY1003" s="14">
        <v>0</v>
      </c>
      <c r="BZ1003" s="14">
        <v>0</v>
      </c>
      <c r="CA1003" s="14">
        <v>0</v>
      </c>
      <c r="CB1003" s="14">
        <v>0</v>
      </c>
      <c r="CC1003" s="14">
        <v>0</v>
      </c>
      <c r="CD1003" s="14">
        <v>0</v>
      </c>
      <c r="CE1003" s="14">
        <v>0</v>
      </c>
      <c r="CF1003" s="14">
        <v>0</v>
      </c>
      <c r="CG1003" s="14">
        <v>0</v>
      </c>
      <c r="CH1003" s="14">
        <v>0</v>
      </c>
      <c r="CI1003" s="14">
        <v>0</v>
      </c>
      <c r="CJ1003" s="14">
        <v>1</v>
      </c>
      <c r="CK1003" s="14">
        <v>0</v>
      </c>
      <c r="CL1003" s="14">
        <v>0</v>
      </c>
      <c r="CM1003" s="14">
        <v>0</v>
      </c>
      <c r="CN1003" s="14">
        <v>0</v>
      </c>
      <c r="CO1003" s="14"/>
      <c r="CP1003" s="14" t="s">
        <v>626</v>
      </c>
      <c r="CQ1003" s="14" t="s">
        <v>333</v>
      </c>
      <c r="CR1003" s="14"/>
      <c r="CS1003" s="14" t="s">
        <v>371</v>
      </c>
      <c r="CT1003" s="14"/>
      <c r="CU1003" s="14" t="s">
        <v>471</v>
      </c>
      <c r="CV1003" s="14"/>
      <c r="CW1003" s="14" t="s">
        <v>346</v>
      </c>
      <c r="CX1003" s="14"/>
      <c r="CY1003" s="14"/>
      <c r="CZ1003" s="14"/>
      <c r="DA1003" s="14"/>
      <c r="DB1003" s="14" t="s">
        <v>356</v>
      </c>
      <c r="DC1003" s="14"/>
      <c r="DD1003" s="14" t="s">
        <v>356</v>
      </c>
      <c r="DE1003" s="14"/>
      <c r="DF1003" s="14" t="s">
        <v>350</v>
      </c>
      <c r="DG1003" s="14"/>
      <c r="DH1003" s="14" t="s">
        <v>350</v>
      </c>
      <c r="DI1003" s="14"/>
      <c r="DJ1003" s="14" t="s">
        <v>417</v>
      </c>
      <c r="DK1003" s="14"/>
      <c r="DL1003" s="14"/>
      <c r="DM1003" s="14">
        <v>0</v>
      </c>
      <c r="DN1003" s="14">
        <v>0</v>
      </c>
      <c r="DO1003" s="14">
        <v>0</v>
      </c>
      <c r="DP1003" s="14">
        <v>0</v>
      </c>
      <c r="DQ1003" s="14">
        <v>0</v>
      </c>
      <c r="DR1003" s="14"/>
      <c r="DS1003" s="14"/>
      <c r="DT1003" s="14"/>
      <c r="DU1003" s="14">
        <v>0</v>
      </c>
      <c r="DV1003" s="14">
        <v>0</v>
      </c>
      <c r="DW1003" s="14">
        <v>0</v>
      </c>
      <c r="DX1003" s="14">
        <v>0</v>
      </c>
      <c r="DY1003" s="14">
        <v>0</v>
      </c>
      <c r="DZ1003" s="14">
        <v>0</v>
      </c>
      <c r="EA1003" s="14">
        <v>0</v>
      </c>
      <c r="EB1003" s="14"/>
      <c r="EC1003" s="14"/>
      <c r="ED1003" s="14">
        <v>0</v>
      </c>
      <c r="EE1003" s="14">
        <v>0</v>
      </c>
      <c r="EF1003" s="14">
        <v>0</v>
      </c>
      <c r="EG1003" s="14">
        <v>0</v>
      </c>
      <c r="EH1003" s="14">
        <v>0</v>
      </c>
      <c r="EI1003" s="14">
        <v>0</v>
      </c>
      <c r="EJ1003" s="14">
        <v>0</v>
      </c>
      <c r="EK1003" s="14">
        <v>0</v>
      </c>
      <c r="EL1003" s="14">
        <v>0</v>
      </c>
      <c r="EM1003" s="14">
        <v>0</v>
      </c>
      <c r="EN1003" s="14">
        <v>0</v>
      </c>
      <c r="EO1003" s="14">
        <v>0</v>
      </c>
      <c r="EP1003" s="14"/>
      <c r="EQ1003" s="14" t="s">
        <v>689</v>
      </c>
      <c r="ER1003" s="14">
        <v>1</v>
      </c>
      <c r="ES1003" s="14">
        <v>0</v>
      </c>
      <c r="ET1003" s="14">
        <v>0</v>
      </c>
      <c r="EU1003" s="14">
        <v>0</v>
      </c>
      <c r="EV1003" s="14">
        <v>0</v>
      </c>
      <c r="EW1003" s="14">
        <v>0</v>
      </c>
      <c r="EX1003" s="14">
        <v>0</v>
      </c>
      <c r="EY1003" s="14">
        <v>0</v>
      </c>
      <c r="EZ1003" s="14">
        <v>0</v>
      </c>
      <c r="FA1003" s="14">
        <v>0</v>
      </c>
      <c r="FB1003" s="14"/>
      <c r="FC1003" s="14" t="s">
        <v>553</v>
      </c>
      <c r="FD1003" s="14">
        <v>0</v>
      </c>
      <c r="FE1003" s="14">
        <v>1</v>
      </c>
      <c r="FF1003" s="14">
        <v>0</v>
      </c>
      <c r="FG1003" s="14">
        <v>0</v>
      </c>
      <c r="FH1003" s="14">
        <v>0</v>
      </c>
      <c r="FI1003" s="14">
        <v>0</v>
      </c>
      <c r="FJ1003" s="14">
        <v>0</v>
      </c>
      <c r="FK1003" s="14">
        <v>0</v>
      </c>
      <c r="FL1003" s="14">
        <v>0</v>
      </c>
      <c r="FM1003" s="14">
        <v>0</v>
      </c>
      <c r="FN1003" s="14">
        <v>0</v>
      </c>
      <c r="FO1003" s="14">
        <v>0</v>
      </c>
      <c r="FP1003" s="14">
        <v>0</v>
      </c>
      <c r="FQ1003" s="14">
        <v>0</v>
      </c>
      <c r="FR1003" s="14"/>
      <c r="FS1003" s="14"/>
      <c r="FT1003" s="14"/>
      <c r="FU1003" s="14"/>
      <c r="FV1003" s="14">
        <v>0</v>
      </c>
      <c r="FW1003" s="14">
        <v>0</v>
      </c>
      <c r="FX1003" s="14">
        <v>0</v>
      </c>
      <c r="FY1003" s="14">
        <v>0</v>
      </c>
      <c r="FZ1003" s="14">
        <v>0</v>
      </c>
      <c r="GA1003" s="14">
        <v>0</v>
      </c>
      <c r="GB1003" s="14"/>
      <c r="GC1003" s="14"/>
      <c r="GD1003" s="14">
        <v>0</v>
      </c>
      <c r="GE1003" s="14">
        <v>0</v>
      </c>
      <c r="GF1003" s="14">
        <v>0</v>
      </c>
      <c r="GG1003" s="14">
        <v>0</v>
      </c>
      <c r="GH1003" s="14">
        <v>0</v>
      </c>
      <c r="GI1003" s="14">
        <v>0</v>
      </c>
      <c r="GJ1003" s="14">
        <v>0</v>
      </c>
      <c r="GK1003" s="14"/>
      <c r="GL1003" s="14"/>
      <c r="GM1003" s="14">
        <v>0</v>
      </c>
      <c r="GN1003" s="14">
        <v>0</v>
      </c>
      <c r="GO1003" s="14">
        <v>0</v>
      </c>
      <c r="GP1003" s="14">
        <v>0</v>
      </c>
      <c r="GQ1003" s="14">
        <v>0</v>
      </c>
      <c r="GR1003" s="14">
        <v>0</v>
      </c>
      <c r="GS1003" s="14"/>
      <c r="GT1003" s="14" t="s">
        <v>334</v>
      </c>
      <c r="GU1003" s="14" t="s">
        <v>391</v>
      </c>
      <c r="GV1003" s="14"/>
      <c r="GW1003" s="14" t="s">
        <v>1085</v>
      </c>
      <c r="GX1003" s="14">
        <v>0</v>
      </c>
      <c r="GY1003" s="14">
        <v>0</v>
      </c>
      <c r="GZ1003" s="14">
        <v>0</v>
      </c>
      <c r="HA1003" s="14">
        <v>1</v>
      </c>
      <c r="HB1003" s="14">
        <v>0</v>
      </c>
      <c r="HC1003" s="14">
        <v>0</v>
      </c>
      <c r="HD1003" s="14">
        <v>0</v>
      </c>
      <c r="HE1003" s="14">
        <v>0</v>
      </c>
      <c r="HF1003" s="14">
        <v>0</v>
      </c>
      <c r="HG1003" s="14">
        <v>0</v>
      </c>
      <c r="HH1003" s="14">
        <v>0</v>
      </c>
      <c r="HI1003" s="14">
        <v>0</v>
      </c>
      <c r="HJ1003" s="14">
        <v>0</v>
      </c>
      <c r="HK1003" s="14">
        <v>0</v>
      </c>
      <c r="HL1003" s="14"/>
      <c r="HM1003" s="14">
        <v>150000</v>
      </c>
      <c r="HN1003" s="14">
        <v>332</v>
      </c>
      <c r="HO1003" s="14" t="s">
        <v>411</v>
      </c>
      <c r="HP1003" s="14" t="s">
        <v>350</v>
      </c>
      <c r="HQ1003" s="14" t="s">
        <v>350</v>
      </c>
      <c r="HR1003" s="14"/>
      <c r="HS1003" s="14"/>
      <c r="HT1003" s="14" t="s">
        <v>350</v>
      </c>
      <c r="HU1003" s="14"/>
      <c r="HV1003" s="14"/>
      <c r="HW1003" s="14"/>
      <c r="HX1003" s="14"/>
      <c r="HY1003" s="14"/>
      <c r="HZ1003" s="14"/>
      <c r="IA1003" s="14"/>
      <c r="IB1003" s="14"/>
      <c r="IC1003" s="14"/>
      <c r="ID1003" s="14"/>
      <c r="IE1003" s="14"/>
      <c r="IF1003" s="14"/>
      <c r="IG1003" s="14"/>
      <c r="IH1003" s="14"/>
      <c r="II1003" s="14"/>
      <c r="IJ1003" s="14"/>
      <c r="IK1003" s="14"/>
      <c r="IL1003" s="14"/>
      <c r="IM1003" s="14">
        <v>0</v>
      </c>
      <c r="IN1003" s="14">
        <v>0</v>
      </c>
      <c r="IO1003" s="14">
        <v>0</v>
      </c>
      <c r="IP1003" s="14">
        <v>0</v>
      </c>
      <c r="IQ1003" s="14">
        <v>0</v>
      </c>
      <c r="IR1003" s="14">
        <v>0</v>
      </c>
      <c r="IS1003" s="14">
        <v>0</v>
      </c>
      <c r="IT1003" s="14">
        <v>0</v>
      </c>
      <c r="IU1003" s="14">
        <v>0</v>
      </c>
      <c r="IV1003" s="14"/>
      <c r="IW1003" s="14"/>
      <c r="IX1003" s="14"/>
      <c r="IY1003" s="14"/>
      <c r="IZ1003" s="14" t="s">
        <v>386</v>
      </c>
      <c r="JA1003" s="14"/>
      <c r="JB1003" s="14"/>
      <c r="JC1003" s="14">
        <v>0</v>
      </c>
      <c r="JD1003" s="14">
        <v>0</v>
      </c>
      <c r="JE1003" s="14">
        <v>0</v>
      </c>
      <c r="JF1003" s="14">
        <v>0</v>
      </c>
      <c r="JG1003" s="14">
        <v>0</v>
      </c>
      <c r="JH1003" s="14">
        <v>0</v>
      </c>
      <c r="JI1003" s="14">
        <v>0</v>
      </c>
      <c r="JJ1003" s="14">
        <v>0</v>
      </c>
      <c r="JK1003" s="14">
        <v>0</v>
      </c>
      <c r="JL1003" s="14"/>
      <c r="JM1003" s="14" t="s">
        <v>350</v>
      </c>
      <c r="JN1003" s="14"/>
      <c r="JO1003" s="14"/>
      <c r="JP1003" s="14">
        <v>5</v>
      </c>
      <c r="JQ1003" s="14" t="s">
        <v>431</v>
      </c>
      <c r="JR1003" s="14" t="s">
        <v>646</v>
      </c>
      <c r="JS1003" s="14" t="s">
        <v>350</v>
      </c>
      <c r="JT1003" s="14"/>
      <c r="JU1003" s="14">
        <v>0</v>
      </c>
      <c r="JV1003" s="14">
        <v>0</v>
      </c>
      <c r="JW1003" s="14">
        <v>0</v>
      </c>
      <c r="JX1003" s="14">
        <v>0</v>
      </c>
      <c r="JY1003" s="14">
        <v>0</v>
      </c>
      <c r="JZ1003" s="14">
        <v>0</v>
      </c>
      <c r="KA1003" s="14">
        <v>0</v>
      </c>
      <c r="KB1003" s="14">
        <v>0</v>
      </c>
      <c r="KC1003" s="14">
        <v>0</v>
      </c>
      <c r="KD1003" s="14"/>
      <c r="KE1003" s="14" t="s">
        <v>350</v>
      </c>
      <c r="KF1003" s="14" t="s">
        <v>350</v>
      </c>
      <c r="KG1003" s="14" t="s">
        <v>356</v>
      </c>
      <c r="KH1003" s="14" t="s">
        <v>409</v>
      </c>
      <c r="KI1003" s="14">
        <v>0</v>
      </c>
      <c r="KJ1003" s="14">
        <v>0</v>
      </c>
      <c r="KK1003" s="14">
        <v>0</v>
      </c>
      <c r="KL1003" s="14">
        <v>0</v>
      </c>
      <c r="KM1003" s="14">
        <v>0</v>
      </c>
      <c r="KN1003" s="14">
        <v>0</v>
      </c>
      <c r="KO1003" s="14">
        <v>0</v>
      </c>
      <c r="KP1003" s="14">
        <v>0</v>
      </c>
      <c r="KQ1003" s="14">
        <v>0</v>
      </c>
      <c r="KR1003" s="14">
        <v>1</v>
      </c>
      <c r="KS1003" s="14" t="s">
        <v>1649</v>
      </c>
      <c r="KT1003" s="14" t="s">
        <v>356</v>
      </c>
      <c r="KU1003" s="14"/>
      <c r="KV1003" s="14">
        <v>0</v>
      </c>
      <c r="KW1003" s="14">
        <v>0</v>
      </c>
      <c r="KX1003" s="14">
        <v>0</v>
      </c>
      <c r="KY1003" s="14">
        <v>0</v>
      </c>
      <c r="KZ1003" s="14">
        <v>0</v>
      </c>
      <c r="LA1003" s="14">
        <v>0</v>
      </c>
      <c r="LB1003" s="14">
        <v>0</v>
      </c>
      <c r="LC1003" s="14">
        <v>0</v>
      </c>
      <c r="LD1003" s="14"/>
      <c r="LE1003" s="14" t="s">
        <v>356</v>
      </c>
      <c r="LF1003" s="14" t="s">
        <v>350</v>
      </c>
      <c r="LG1003" s="14" t="s">
        <v>350</v>
      </c>
      <c r="LH1003" s="14" t="s">
        <v>364</v>
      </c>
      <c r="LI1003" s="14" t="s">
        <v>350</v>
      </c>
      <c r="LJ1003" s="14"/>
      <c r="LK1003" s="14" t="s">
        <v>350</v>
      </c>
      <c r="LL1003" s="14"/>
      <c r="LM1003" s="14"/>
      <c r="LN1003" s="14"/>
      <c r="LO1003" s="14"/>
      <c r="LP1003" s="14"/>
      <c r="LQ1003" s="14" t="s">
        <v>350</v>
      </c>
      <c r="LR1003" s="14"/>
      <c r="LS1003" s="14"/>
      <c r="LT1003" s="14"/>
      <c r="LU1003" s="16"/>
    </row>
    <row r="1004" spans="1:333" x14ac:dyDescent="0.35">
      <c r="A1004" s="14">
        <v>3408541</v>
      </c>
      <c r="B1004" s="14" t="s">
        <v>2741</v>
      </c>
      <c r="C1004" s="14" t="s">
        <v>2742</v>
      </c>
      <c r="D1004" s="14" t="s">
        <v>2743</v>
      </c>
      <c r="E1004" s="14" t="s">
        <v>1430</v>
      </c>
      <c r="F1004" s="14" t="s">
        <v>1431</v>
      </c>
      <c r="G1004" s="14"/>
      <c r="H1004" s="14" t="s">
        <v>1495</v>
      </c>
      <c r="I1004" s="14" t="s">
        <v>1496</v>
      </c>
      <c r="J1004" s="14" t="s">
        <v>1497</v>
      </c>
      <c r="K1004" s="14" t="s">
        <v>333</v>
      </c>
      <c r="L1004" s="14" t="s">
        <v>334</v>
      </c>
      <c r="M1004" s="14">
        <v>39</v>
      </c>
      <c r="N1004" s="14"/>
      <c r="O1004" s="14" t="s">
        <v>1753</v>
      </c>
      <c r="P1004" s="14" t="s">
        <v>334</v>
      </c>
      <c r="Q1004" s="15">
        <v>44774</v>
      </c>
      <c r="R1004" s="14" t="s">
        <v>335</v>
      </c>
      <c r="S1004" s="14" t="s">
        <v>368</v>
      </c>
      <c r="T1004" s="14"/>
      <c r="U1004" s="14" t="s">
        <v>333</v>
      </c>
      <c r="V1004" s="14">
        <v>5</v>
      </c>
      <c r="W1004" s="14">
        <v>0</v>
      </c>
      <c r="X1004" s="14">
        <v>5</v>
      </c>
      <c r="Y1004" s="14">
        <v>0</v>
      </c>
      <c r="Z1004" s="14" t="s">
        <v>337</v>
      </c>
      <c r="AA1004" s="14"/>
      <c r="AB1004" s="14"/>
      <c r="AC1004" s="14">
        <v>0</v>
      </c>
      <c r="AD1004" s="14">
        <v>0</v>
      </c>
      <c r="AE1004" s="14">
        <v>0</v>
      </c>
      <c r="AF1004" s="14">
        <v>0</v>
      </c>
      <c r="AG1004" s="14">
        <v>0</v>
      </c>
      <c r="AH1004" s="14">
        <v>0</v>
      </c>
      <c r="AI1004" s="14">
        <v>0</v>
      </c>
      <c r="AJ1004" s="14">
        <v>0</v>
      </c>
      <c r="AK1004" s="14">
        <v>0</v>
      </c>
      <c r="AL1004" s="14">
        <v>0</v>
      </c>
      <c r="AM1004" s="14">
        <v>0</v>
      </c>
      <c r="AN1004" s="14">
        <v>0</v>
      </c>
      <c r="AO1004" s="14"/>
      <c r="AP1004" s="14" t="s">
        <v>333</v>
      </c>
      <c r="AQ1004" s="14" t="s">
        <v>1753</v>
      </c>
      <c r="AR1004" s="14" t="s">
        <v>338</v>
      </c>
      <c r="AS1004" s="14"/>
      <c r="AT1004" s="14"/>
      <c r="AU1004" s="14"/>
      <c r="AV1004" s="14" t="s">
        <v>433</v>
      </c>
      <c r="AW1004" s="14"/>
      <c r="AX1004" s="14"/>
      <c r="AY1004" s="14"/>
      <c r="AZ1004" s="14"/>
      <c r="BA1004" s="14" t="s">
        <v>340</v>
      </c>
      <c r="BB1004" s="14"/>
      <c r="BC1004" s="14" t="s">
        <v>333</v>
      </c>
      <c r="BD1004" s="14" t="s">
        <v>341</v>
      </c>
      <c r="BE1004" s="14"/>
      <c r="BF1004" s="14">
        <v>0</v>
      </c>
      <c r="BG1004" s="14">
        <v>0</v>
      </c>
      <c r="BH1004" s="14">
        <v>0</v>
      </c>
      <c r="BI1004" s="14">
        <v>0</v>
      </c>
      <c r="BJ1004" s="14">
        <v>0</v>
      </c>
      <c r="BK1004" s="14">
        <v>0</v>
      </c>
      <c r="BL1004" s="14">
        <v>0</v>
      </c>
      <c r="BM1004" s="14">
        <v>0</v>
      </c>
      <c r="BN1004" s="14">
        <v>0</v>
      </c>
      <c r="BO1004" s="14">
        <v>0</v>
      </c>
      <c r="BP1004" s="14">
        <v>0</v>
      </c>
      <c r="BQ1004" s="14">
        <v>0</v>
      </c>
      <c r="BR1004" s="14">
        <v>0</v>
      </c>
      <c r="BS1004" s="14">
        <v>0</v>
      </c>
      <c r="BT1004" s="14">
        <v>0</v>
      </c>
      <c r="BU1004" s="14">
        <v>0</v>
      </c>
      <c r="BV1004" s="14">
        <v>0</v>
      </c>
      <c r="BW1004" s="14">
        <v>0</v>
      </c>
      <c r="BX1004" s="14" t="s">
        <v>880</v>
      </c>
      <c r="BY1004" s="14">
        <v>0</v>
      </c>
      <c r="BZ1004" s="14">
        <v>0</v>
      </c>
      <c r="CA1004" s="14">
        <v>0</v>
      </c>
      <c r="CB1004" s="14">
        <v>0</v>
      </c>
      <c r="CC1004" s="14">
        <v>0</v>
      </c>
      <c r="CD1004" s="14">
        <v>1</v>
      </c>
      <c r="CE1004" s="14">
        <v>0</v>
      </c>
      <c r="CF1004" s="14">
        <v>0</v>
      </c>
      <c r="CG1004" s="14">
        <v>0</v>
      </c>
      <c r="CH1004" s="14">
        <v>0</v>
      </c>
      <c r="CI1004" s="14">
        <v>0</v>
      </c>
      <c r="CJ1004" s="14">
        <v>0</v>
      </c>
      <c r="CK1004" s="14">
        <v>0</v>
      </c>
      <c r="CL1004" s="14">
        <v>0</v>
      </c>
      <c r="CM1004" s="14">
        <v>0</v>
      </c>
      <c r="CN1004" s="14">
        <v>0</v>
      </c>
      <c r="CO1004" s="14"/>
      <c r="CP1004" s="14" t="s">
        <v>474</v>
      </c>
      <c r="CQ1004" s="14" t="s">
        <v>425</v>
      </c>
      <c r="CR1004" s="14"/>
      <c r="CS1004" s="14" t="s">
        <v>350</v>
      </c>
      <c r="CT1004" s="14"/>
      <c r="CU1004" s="14"/>
      <c r="CV1004" s="14"/>
      <c r="CW1004" s="14"/>
      <c r="CX1004" s="14"/>
      <c r="CY1004" s="14"/>
      <c r="CZ1004" s="14"/>
      <c r="DA1004" s="14"/>
      <c r="DB1004" s="14"/>
      <c r="DC1004" s="14"/>
      <c r="DD1004" s="14"/>
      <c r="DE1004" s="14"/>
      <c r="DF1004" s="14"/>
      <c r="DG1004" s="14"/>
      <c r="DH1004" s="14"/>
      <c r="DI1004" s="14"/>
      <c r="DJ1004" s="14"/>
      <c r="DK1004" s="14"/>
      <c r="DL1004" s="14"/>
      <c r="DM1004" s="14">
        <v>0</v>
      </c>
      <c r="DN1004" s="14">
        <v>0</v>
      </c>
      <c r="DO1004" s="14">
        <v>0</v>
      </c>
      <c r="DP1004" s="14">
        <v>0</v>
      </c>
      <c r="DQ1004" s="14">
        <v>0</v>
      </c>
      <c r="DR1004" s="14"/>
      <c r="DS1004" s="14"/>
      <c r="DT1004" s="14"/>
      <c r="DU1004" s="14">
        <v>0</v>
      </c>
      <c r="DV1004" s="14">
        <v>0</v>
      </c>
      <c r="DW1004" s="14">
        <v>0</v>
      </c>
      <c r="DX1004" s="14">
        <v>0</v>
      </c>
      <c r="DY1004" s="14">
        <v>0</v>
      </c>
      <c r="DZ1004" s="14">
        <v>0</v>
      </c>
      <c r="EA1004" s="14">
        <v>0</v>
      </c>
      <c r="EB1004" s="14"/>
      <c r="EC1004" s="14"/>
      <c r="ED1004" s="14">
        <v>0</v>
      </c>
      <c r="EE1004" s="14">
        <v>0</v>
      </c>
      <c r="EF1004" s="14">
        <v>0</v>
      </c>
      <c r="EG1004" s="14">
        <v>0</v>
      </c>
      <c r="EH1004" s="14">
        <v>0</v>
      </c>
      <c r="EI1004" s="14">
        <v>0</v>
      </c>
      <c r="EJ1004" s="14">
        <v>0</v>
      </c>
      <c r="EK1004" s="14">
        <v>0</v>
      </c>
      <c r="EL1004" s="14">
        <v>0</v>
      </c>
      <c r="EM1004" s="14">
        <v>0</v>
      </c>
      <c r="EN1004" s="14">
        <v>0</v>
      </c>
      <c r="EO1004" s="14">
        <v>0</v>
      </c>
      <c r="EP1004" s="14"/>
      <c r="EQ1004" s="14"/>
      <c r="ER1004" s="14">
        <v>0</v>
      </c>
      <c r="ES1004" s="14">
        <v>0</v>
      </c>
      <c r="ET1004" s="14">
        <v>0</v>
      </c>
      <c r="EU1004" s="14">
        <v>0</v>
      </c>
      <c r="EV1004" s="14">
        <v>0</v>
      </c>
      <c r="EW1004" s="14">
        <v>0</v>
      </c>
      <c r="EX1004" s="14">
        <v>0</v>
      </c>
      <c r="EY1004" s="14">
        <v>0</v>
      </c>
      <c r="EZ1004" s="14">
        <v>0</v>
      </c>
      <c r="FA1004" s="14">
        <v>0</v>
      </c>
      <c r="FB1004" s="14"/>
      <c r="FC1004" s="14"/>
      <c r="FD1004" s="14">
        <v>0</v>
      </c>
      <c r="FE1004" s="14">
        <v>0</v>
      </c>
      <c r="FF1004" s="14">
        <v>0</v>
      </c>
      <c r="FG1004" s="14">
        <v>0</v>
      </c>
      <c r="FH1004" s="14">
        <v>0</v>
      </c>
      <c r="FI1004" s="14">
        <v>0</v>
      </c>
      <c r="FJ1004" s="14">
        <v>0</v>
      </c>
      <c r="FK1004" s="14">
        <v>0</v>
      </c>
      <c r="FL1004" s="14">
        <v>0</v>
      </c>
      <c r="FM1004" s="14">
        <v>0</v>
      </c>
      <c r="FN1004" s="14">
        <v>0</v>
      </c>
      <c r="FO1004" s="14">
        <v>0</v>
      </c>
      <c r="FP1004" s="14">
        <v>0</v>
      </c>
      <c r="FQ1004" s="14">
        <v>0</v>
      </c>
      <c r="FR1004" s="14"/>
      <c r="FS1004" s="14"/>
      <c r="FT1004" s="14"/>
      <c r="FU1004" s="14"/>
      <c r="FV1004" s="14">
        <v>0</v>
      </c>
      <c r="FW1004" s="14">
        <v>0</v>
      </c>
      <c r="FX1004" s="14">
        <v>0</v>
      </c>
      <c r="FY1004" s="14">
        <v>0</v>
      </c>
      <c r="FZ1004" s="14">
        <v>0</v>
      </c>
      <c r="GA1004" s="14">
        <v>0</v>
      </c>
      <c r="GB1004" s="14"/>
      <c r="GC1004" s="14"/>
      <c r="GD1004" s="14">
        <v>0</v>
      </c>
      <c r="GE1004" s="14">
        <v>0</v>
      </c>
      <c r="GF1004" s="14">
        <v>0</v>
      </c>
      <c r="GG1004" s="14">
        <v>0</v>
      </c>
      <c r="GH1004" s="14">
        <v>0</v>
      </c>
      <c r="GI1004" s="14">
        <v>0</v>
      </c>
      <c r="GJ1004" s="14">
        <v>0</v>
      </c>
      <c r="GK1004" s="14"/>
      <c r="GL1004" s="14"/>
      <c r="GM1004" s="14">
        <v>0</v>
      </c>
      <c r="GN1004" s="14">
        <v>0</v>
      </c>
      <c r="GO1004" s="14">
        <v>0</v>
      </c>
      <c r="GP1004" s="14">
        <v>0</v>
      </c>
      <c r="GQ1004" s="14">
        <v>0</v>
      </c>
      <c r="GR1004" s="14">
        <v>0</v>
      </c>
      <c r="GS1004" s="14"/>
      <c r="GT1004" s="14" t="s">
        <v>334</v>
      </c>
      <c r="GU1004" s="14" t="s">
        <v>356</v>
      </c>
      <c r="GV1004" s="14"/>
      <c r="GW1004" s="14" t="s">
        <v>385</v>
      </c>
      <c r="GX1004" s="14">
        <v>1</v>
      </c>
      <c r="GY1004" s="14">
        <v>0</v>
      </c>
      <c r="GZ1004" s="14">
        <v>0</v>
      </c>
      <c r="HA1004" s="14">
        <v>0</v>
      </c>
      <c r="HB1004" s="14">
        <v>0</v>
      </c>
      <c r="HC1004" s="14">
        <v>0</v>
      </c>
      <c r="HD1004" s="14">
        <v>0</v>
      </c>
      <c r="HE1004" s="14">
        <v>0</v>
      </c>
      <c r="HF1004" s="14">
        <v>0</v>
      </c>
      <c r="HG1004" s="14">
        <v>0</v>
      </c>
      <c r="HH1004" s="14">
        <v>0</v>
      </c>
      <c r="HI1004" s="14">
        <v>0</v>
      </c>
      <c r="HJ1004" s="14">
        <v>0</v>
      </c>
      <c r="HK1004" s="14">
        <v>0</v>
      </c>
      <c r="HL1004" s="14"/>
      <c r="HM1004" s="14">
        <v>180000</v>
      </c>
      <c r="HN1004" s="14">
        <v>399</v>
      </c>
      <c r="HO1004" s="14" t="s">
        <v>411</v>
      </c>
      <c r="HP1004" s="14" t="s">
        <v>401</v>
      </c>
      <c r="HQ1004" s="14" t="s">
        <v>356</v>
      </c>
      <c r="HR1004" s="14"/>
      <c r="HS1004" s="14"/>
      <c r="HT1004" s="14" t="s">
        <v>350</v>
      </c>
      <c r="HU1004" s="14"/>
      <c r="HV1004" s="14"/>
      <c r="HW1004" s="14"/>
      <c r="HX1004" s="14"/>
      <c r="HY1004" s="14"/>
      <c r="HZ1004" s="14"/>
      <c r="IA1004" s="14"/>
      <c r="IB1004" s="14"/>
      <c r="IC1004" s="14"/>
      <c r="ID1004" s="14"/>
      <c r="IE1004" s="14"/>
      <c r="IF1004" s="14"/>
      <c r="IG1004" s="14"/>
      <c r="IH1004" s="14"/>
      <c r="II1004" s="14"/>
      <c r="IJ1004" s="14"/>
      <c r="IK1004" s="14"/>
      <c r="IL1004" s="14"/>
      <c r="IM1004" s="14">
        <v>0</v>
      </c>
      <c r="IN1004" s="14">
        <v>0</v>
      </c>
      <c r="IO1004" s="14">
        <v>0</v>
      </c>
      <c r="IP1004" s="14">
        <v>0</v>
      </c>
      <c r="IQ1004" s="14">
        <v>0</v>
      </c>
      <c r="IR1004" s="14">
        <v>0</v>
      </c>
      <c r="IS1004" s="14">
        <v>0</v>
      </c>
      <c r="IT1004" s="14">
        <v>0</v>
      </c>
      <c r="IU1004" s="14">
        <v>0</v>
      </c>
      <c r="IV1004" s="14"/>
      <c r="IW1004" s="14"/>
      <c r="IX1004" s="14"/>
      <c r="IY1004" s="14"/>
      <c r="IZ1004" s="14" t="s">
        <v>386</v>
      </c>
      <c r="JA1004" s="14"/>
      <c r="JB1004" s="14"/>
      <c r="JC1004" s="14">
        <v>0</v>
      </c>
      <c r="JD1004" s="14">
        <v>0</v>
      </c>
      <c r="JE1004" s="14">
        <v>0</v>
      </c>
      <c r="JF1004" s="14">
        <v>0</v>
      </c>
      <c r="JG1004" s="14">
        <v>0</v>
      </c>
      <c r="JH1004" s="14">
        <v>0</v>
      </c>
      <c r="JI1004" s="14">
        <v>0</v>
      </c>
      <c r="JJ1004" s="14">
        <v>0</v>
      </c>
      <c r="JK1004" s="14">
        <v>0</v>
      </c>
      <c r="JL1004" s="14"/>
      <c r="JM1004" s="14" t="s">
        <v>350</v>
      </c>
      <c r="JN1004" s="14"/>
      <c r="JO1004" s="14"/>
      <c r="JP1004" s="14">
        <v>5</v>
      </c>
      <c r="JQ1004" s="14" t="s">
        <v>431</v>
      </c>
      <c r="JR1004" s="14" t="s">
        <v>646</v>
      </c>
      <c r="JS1004" s="14" t="s">
        <v>364</v>
      </c>
      <c r="JT1004" s="14"/>
      <c r="JU1004" s="14">
        <v>0</v>
      </c>
      <c r="JV1004" s="14">
        <v>0</v>
      </c>
      <c r="JW1004" s="14">
        <v>0</v>
      </c>
      <c r="JX1004" s="14">
        <v>0</v>
      </c>
      <c r="JY1004" s="14">
        <v>0</v>
      </c>
      <c r="JZ1004" s="14">
        <v>0</v>
      </c>
      <c r="KA1004" s="14">
        <v>0</v>
      </c>
      <c r="KB1004" s="14">
        <v>0</v>
      </c>
      <c r="KC1004" s="14">
        <v>0</v>
      </c>
      <c r="KD1004" s="14"/>
      <c r="KE1004" s="14" t="s">
        <v>364</v>
      </c>
      <c r="KF1004" s="14" t="s">
        <v>364</v>
      </c>
      <c r="KG1004" s="14" t="s">
        <v>334</v>
      </c>
      <c r="KH1004" s="14" t="s">
        <v>366</v>
      </c>
      <c r="KI1004" s="14">
        <v>0</v>
      </c>
      <c r="KJ1004" s="14">
        <v>0</v>
      </c>
      <c r="KK1004" s="14">
        <v>0</v>
      </c>
      <c r="KL1004" s="14">
        <v>0</v>
      </c>
      <c r="KM1004" s="14">
        <v>0</v>
      </c>
      <c r="KN1004" s="14">
        <v>0</v>
      </c>
      <c r="KO1004" s="14">
        <v>0</v>
      </c>
      <c r="KP1004" s="14">
        <v>0</v>
      </c>
      <c r="KQ1004" s="14">
        <v>1</v>
      </c>
      <c r="KR1004" s="14">
        <v>0</v>
      </c>
      <c r="KS1004" s="14"/>
      <c r="KT1004" s="14" t="s">
        <v>367</v>
      </c>
      <c r="KU1004" s="14"/>
      <c r="KV1004" s="14">
        <v>0</v>
      </c>
      <c r="KW1004" s="14">
        <v>0</v>
      </c>
      <c r="KX1004" s="14">
        <v>0</v>
      </c>
      <c r="KY1004" s="14">
        <v>0</v>
      </c>
      <c r="KZ1004" s="14">
        <v>0</v>
      </c>
      <c r="LA1004" s="14">
        <v>0</v>
      </c>
      <c r="LB1004" s="14">
        <v>0</v>
      </c>
      <c r="LC1004" s="14">
        <v>0</v>
      </c>
      <c r="LD1004" s="14"/>
      <c r="LE1004" s="14" t="s">
        <v>367</v>
      </c>
      <c r="LF1004" s="14" t="s">
        <v>350</v>
      </c>
      <c r="LG1004" s="14" t="s">
        <v>350</v>
      </c>
      <c r="LH1004" s="14" t="s">
        <v>364</v>
      </c>
      <c r="LI1004" s="14" t="s">
        <v>364</v>
      </c>
      <c r="LJ1004" s="14"/>
      <c r="LK1004" s="14" t="s">
        <v>364</v>
      </c>
      <c r="LL1004" s="14"/>
      <c r="LM1004" s="14"/>
      <c r="LN1004" s="14"/>
      <c r="LO1004" s="14"/>
      <c r="LP1004" s="14"/>
      <c r="LQ1004" s="14" t="s">
        <v>350</v>
      </c>
      <c r="LR1004" s="14"/>
      <c r="LS1004" s="14"/>
      <c r="LT1004" s="14"/>
      <c r="LU1004" s="16"/>
    </row>
    <row r="1005" spans="1:333" x14ac:dyDescent="0.35">
      <c r="A1005" s="14">
        <v>3408542</v>
      </c>
      <c r="B1005" s="14" t="s">
        <v>2741</v>
      </c>
      <c r="C1005" s="14" t="s">
        <v>2742</v>
      </c>
      <c r="D1005" s="14" t="s">
        <v>2743</v>
      </c>
      <c r="E1005" s="14" t="s">
        <v>1430</v>
      </c>
      <c r="F1005" s="14" t="s">
        <v>1431</v>
      </c>
      <c r="G1005" s="14"/>
      <c r="H1005" s="14" t="s">
        <v>1495</v>
      </c>
      <c r="I1005" s="14" t="s">
        <v>1496</v>
      </c>
      <c r="J1005" s="14" t="s">
        <v>1497</v>
      </c>
      <c r="K1005" s="14" t="s">
        <v>333</v>
      </c>
      <c r="L1005" s="14" t="s">
        <v>334</v>
      </c>
      <c r="M1005" s="14">
        <v>21</v>
      </c>
      <c r="N1005" s="14"/>
      <c r="O1005" s="14" t="s">
        <v>1751</v>
      </c>
      <c r="P1005" s="14" t="s">
        <v>334</v>
      </c>
      <c r="Q1005" s="15">
        <v>44986</v>
      </c>
      <c r="R1005" s="14" t="s">
        <v>335</v>
      </c>
      <c r="S1005" s="14" t="s">
        <v>336</v>
      </c>
      <c r="T1005" s="14"/>
      <c r="U1005" s="14" t="s">
        <v>334</v>
      </c>
      <c r="V1005" s="14"/>
      <c r="W1005" s="14"/>
      <c r="X1005" s="14"/>
      <c r="Y1005" s="14"/>
      <c r="Z1005" s="14" t="s">
        <v>337</v>
      </c>
      <c r="AA1005" s="14"/>
      <c r="AB1005" s="14"/>
      <c r="AC1005" s="14">
        <v>0</v>
      </c>
      <c r="AD1005" s="14">
        <v>0</v>
      </c>
      <c r="AE1005" s="14">
        <v>0</v>
      </c>
      <c r="AF1005" s="14">
        <v>0</v>
      </c>
      <c r="AG1005" s="14">
        <v>0</v>
      </c>
      <c r="AH1005" s="14">
        <v>0</v>
      </c>
      <c r="AI1005" s="14">
        <v>0</v>
      </c>
      <c r="AJ1005" s="14">
        <v>0</v>
      </c>
      <c r="AK1005" s="14">
        <v>0</v>
      </c>
      <c r="AL1005" s="14">
        <v>0</v>
      </c>
      <c r="AM1005" s="14">
        <v>0</v>
      </c>
      <c r="AN1005" s="14">
        <v>0</v>
      </c>
      <c r="AO1005" s="14"/>
      <c r="AP1005" s="14" t="s">
        <v>350</v>
      </c>
      <c r="AQ1005" s="14" t="s">
        <v>1751</v>
      </c>
      <c r="AR1005" s="14" t="s">
        <v>397</v>
      </c>
      <c r="AS1005" s="14"/>
      <c r="AT1005" s="14"/>
      <c r="AU1005" s="14"/>
      <c r="AV1005" s="14" t="s">
        <v>433</v>
      </c>
      <c r="AW1005" s="14"/>
      <c r="AX1005" s="14"/>
      <c r="AY1005" s="14"/>
      <c r="AZ1005" s="14"/>
      <c r="BA1005" s="14" t="s">
        <v>340</v>
      </c>
      <c r="BB1005" s="14"/>
      <c r="BC1005" s="14" t="s">
        <v>333</v>
      </c>
      <c r="BD1005" s="14" t="s">
        <v>341</v>
      </c>
      <c r="BE1005" s="14"/>
      <c r="BF1005" s="14">
        <v>0</v>
      </c>
      <c r="BG1005" s="14">
        <v>0</v>
      </c>
      <c r="BH1005" s="14">
        <v>0</v>
      </c>
      <c r="BI1005" s="14">
        <v>0</v>
      </c>
      <c r="BJ1005" s="14">
        <v>0</v>
      </c>
      <c r="BK1005" s="14">
        <v>0</v>
      </c>
      <c r="BL1005" s="14">
        <v>0</v>
      </c>
      <c r="BM1005" s="14">
        <v>0</v>
      </c>
      <c r="BN1005" s="14">
        <v>0</v>
      </c>
      <c r="BO1005" s="14">
        <v>0</v>
      </c>
      <c r="BP1005" s="14">
        <v>0</v>
      </c>
      <c r="BQ1005" s="14">
        <v>0</v>
      </c>
      <c r="BR1005" s="14">
        <v>0</v>
      </c>
      <c r="BS1005" s="14">
        <v>0</v>
      </c>
      <c r="BT1005" s="14">
        <v>0</v>
      </c>
      <c r="BU1005" s="14">
        <v>0</v>
      </c>
      <c r="BV1005" s="14">
        <v>0</v>
      </c>
      <c r="BW1005" s="14">
        <v>0</v>
      </c>
      <c r="BX1005" s="14" t="s">
        <v>880</v>
      </c>
      <c r="BY1005" s="14">
        <v>0</v>
      </c>
      <c r="BZ1005" s="14">
        <v>0</v>
      </c>
      <c r="CA1005" s="14">
        <v>0</v>
      </c>
      <c r="CB1005" s="14">
        <v>0</v>
      </c>
      <c r="CC1005" s="14">
        <v>0</v>
      </c>
      <c r="CD1005" s="14">
        <v>1</v>
      </c>
      <c r="CE1005" s="14">
        <v>0</v>
      </c>
      <c r="CF1005" s="14">
        <v>0</v>
      </c>
      <c r="CG1005" s="14">
        <v>0</v>
      </c>
      <c r="CH1005" s="14">
        <v>0</v>
      </c>
      <c r="CI1005" s="14">
        <v>0</v>
      </c>
      <c r="CJ1005" s="14">
        <v>0</v>
      </c>
      <c r="CK1005" s="14">
        <v>0</v>
      </c>
      <c r="CL1005" s="14">
        <v>0</v>
      </c>
      <c r="CM1005" s="14">
        <v>0</v>
      </c>
      <c r="CN1005" s="14">
        <v>0</v>
      </c>
      <c r="CO1005" s="14"/>
      <c r="CP1005" s="14" t="s">
        <v>343</v>
      </c>
      <c r="CQ1005" s="14" t="s">
        <v>425</v>
      </c>
      <c r="CR1005" s="14"/>
      <c r="CS1005" s="14" t="s">
        <v>565</v>
      </c>
      <c r="CT1005" s="14"/>
      <c r="CU1005" s="14"/>
      <c r="CV1005" s="14"/>
      <c r="CW1005" s="14"/>
      <c r="CX1005" s="14"/>
      <c r="CY1005" s="14"/>
      <c r="CZ1005" s="14"/>
      <c r="DA1005" s="14"/>
      <c r="DB1005" s="14"/>
      <c r="DC1005" s="14"/>
      <c r="DD1005" s="14"/>
      <c r="DE1005" s="14"/>
      <c r="DF1005" s="14"/>
      <c r="DG1005" s="14"/>
      <c r="DH1005" s="14"/>
      <c r="DI1005" s="14"/>
      <c r="DJ1005" s="14"/>
      <c r="DK1005" s="14"/>
      <c r="DL1005" s="14"/>
      <c r="DM1005" s="14">
        <v>0</v>
      </c>
      <c r="DN1005" s="14">
        <v>0</v>
      </c>
      <c r="DO1005" s="14">
        <v>0</v>
      </c>
      <c r="DP1005" s="14">
        <v>0</v>
      </c>
      <c r="DQ1005" s="14">
        <v>0</v>
      </c>
      <c r="DR1005" s="14"/>
      <c r="DS1005" s="14"/>
      <c r="DT1005" s="14"/>
      <c r="DU1005" s="14">
        <v>0</v>
      </c>
      <c r="DV1005" s="14">
        <v>0</v>
      </c>
      <c r="DW1005" s="14">
        <v>0</v>
      </c>
      <c r="DX1005" s="14">
        <v>0</v>
      </c>
      <c r="DY1005" s="14">
        <v>0</v>
      </c>
      <c r="DZ1005" s="14">
        <v>0</v>
      </c>
      <c r="EA1005" s="14">
        <v>0</v>
      </c>
      <c r="EB1005" s="14"/>
      <c r="EC1005" s="14"/>
      <c r="ED1005" s="14">
        <v>0</v>
      </c>
      <c r="EE1005" s="14">
        <v>0</v>
      </c>
      <c r="EF1005" s="14">
        <v>0</v>
      </c>
      <c r="EG1005" s="14">
        <v>0</v>
      </c>
      <c r="EH1005" s="14">
        <v>0</v>
      </c>
      <c r="EI1005" s="14">
        <v>0</v>
      </c>
      <c r="EJ1005" s="14">
        <v>0</v>
      </c>
      <c r="EK1005" s="14">
        <v>0</v>
      </c>
      <c r="EL1005" s="14">
        <v>0</v>
      </c>
      <c r="EM1005" s="14">
        <v>0</v>
      </c>
      <c r="EN1005" s="14">
        <v>0</v>
      </c>
      <c r="EO1005" s="14">
        <v>0</v>
      </c>
      <c r="EP1005" s="14"/>
      <c r="EQ1005" s="14"/>
      <c r="ER1005" s="14">
        <v>0</v>
      </c>
      <c r="ES1005" s="14">
        <v>0</v>
      </c>
      <c r="ET1005" s="14">
        <v>0</v>
      </c>
      <c r="EU1005" s="14">
        <v>0</v>
      </c>
      <c r="EV1005" s="14">
        <v>0</v>
      </c>
      <c r="EW1005" s="14">
        <v>0</v>
      </c>
      <c r="EX1005" s="14">
        <v>0</v>
      </c>
      <c r="EY1005" s="14">
        <v>0</v>
      </c>
      <c r="EZ1005" s="14">
        <v>0</v>
      </c>
      <c r="FA1005" s="14">
        <v>0</v>
      </c>
      <c r="FB1005" s="14"/>
      <c r="FC1005" s="14"/>
      <c r="FD1005" s="14">
        <v>0</v>
      </c>
      <c r="FE1005" s="14">
        <v>0</v>
      </c>
      <c r="FF1005" s="14">
        <v>0</v>
      </c>
      <c r="FG1005" s="14">
        <v>0</v>
      </c>
      <c r="FH1005" s="14">
        <v>0</v>
      </c>
      <c r="FI1005" s="14">
        <v>0</v>
      </c>
      <c r="FJ1005" s="14">
        <v>0</v>
      </c>
      <c r="FK1005" s="14">
        <v>0</v>
      </c>
      <c r="FL1005" s="14">
        <v>0</v>
      </c>
      <c r="FM1005" s="14">
        <v>0</v>
      </c>
      <c r="FN1005" s="14">
        <v>0</v>
      </c>
      <c r="FO1005" s="14">
        <v>0</v>
      </c>
      <c r="FP1005" s="14">
        <v>0</v>
      </c>
      <c r="FQ1005" s="14">
        <v>0</v>
      </c>
      <c r="FR1005" s="14"/>
      <c r="FS1005" s="14" t="s">
        <v>334</v>
      </c>
      <c r="FT1005" s="14" t="s">
        <v>350</v>
      </c>
      <c r="FU1005" s="14" t="s">
        <v>670</v>
      </c>
      <c r="FV1005" s="14">
        <v>0</v>
      </c>
      <c r="FW1005" s="14">
        <v>1</v>
      </c>
      <c r="FX1005" s="14">
        <v>0</v>
      </c>
      <c r="FY1005" s="14">
        <v>0</v>
      </c>
      <c r="FZ1005" s="14">
        <v>0</v>
      </c>
      <c r="GA1005" s="14">
        <v>0</v>
      </c>
      <c r="GB1005" s="14"/>
      <c r="GC1005" s="14" t="s">
        <v>624</v>
      </c>
      <c r="GD1005" s="14">
        <v>0</v>
      </c>
      <c r="GE1005" s="14">
        <v>0</v>
      </c>
      <c r="GF1005" s="14">
        <v>1</v>
      </c>
      <c r="GG1005" s="14">
        <v>0</v>
      </c>
      <c r="GH1005" s="14">
        <v>0</v>
      </c>
      <c r="GI1005" s="14">
        <v>0</v>
      </c>
      <c r="GJ1005" s="14">
        <v>0</v>
      </c>
      <c r="GK1005" s="14"/>
      <c r="GL1005" s="14" t="s">
        <v>390</v>
      </c>
      <c r="GM1005" s="14">
        <v>1</v>
      </c>
      <c r="GN1005" s="14">
        <v>0</v>
      </c>
      <c r="GO1005" s="14">
        <v>0</v>
      </c>
      <c r="GP1005" s="14">
        <v>0</v>
      </c>
      <c r="GQ1005" s="14">
        <v>0</v>
      </c>
      <c r="GR1005" s="14">
        <v>0</v>
      </c>
      <c r="GS1005" s="14"/>
      <c r="GT1005" s="14" t="s">
        <v>334</v>
      </c>
      <c r="GU1005" s="14" t="s">
        <v>444</v>
      </c>
      <c r="GV1005" s="14"/>
      <c r="GW1005" s="14" t="s">
        <v>385</v>
      </c>
      <c r="GX1005" s="14">
        <v>1</v>
      </c>
      <c r="GY1005" s="14">
        <v>0</v>
      </c>
      <c r="GZ1005" s="14">
        <v>0</v>
      </c>
      <c r="HA1005" s="14">
        <v>0</v>
      </c>
      <c r="HB1005" s="14">
        <v>0</v>
      </c>
      <c r="HC1005" s="14">
        <v>0</v>
      </c>
      <c r="HD1005" s="14">
        <v>0</v>
      </c>
      <c r="HE1005" s="14">
        <v>0</v>
      </c>
      <c r="HF1005" s="14">
        <v>0</v>
      </c>
      <c r="HG1005" s="14">
        <v>0</v>
      </c>
      <c r="HH1005" s="14">
        <v>0</v>
      </c>
      <c r="HI1005" s="14">
        <v>0</v>
      </c>
      <c r="HJ1005" s="14">
        <v>0</v>
      </c>
      <c r="HK1005" s="14">
        <v>0</v>
      </c>
      <c r="HL1005" s="14"/>
      <c r="HM1005" s="14">
        <v>0</v>
      </c>
      <c r="HN1005" s="14">
        <v>0</v>
      </c>
      <c r="HO1005" s="14" t="s">
        <v>395</v>
      </c>
      <c r="HP1005" s="14" t="s">
        <v>671</v>
      </c>
      <c r="HQ1005" s="14" t="s">
        <v>402</v>
      </c>
      <c r="HR1005" s="14" t="s">
        <v>986</v>
      </c>
      <c r="HS1005" s="14"/>
      <c r="HT1005" s="14" t="s">
        <v>334</v>
      </c>
      <c r="HU1005" s="14"/>
      <c r="HV1005" s="14"/>
      <c r="HW1005" s="14"/>
      <c r="HX1005" s="14"/>
      <c r="HY1005" s="14"/>
      <c r="HZ1005" s="14"/>
      <c r="IA1005" s="14"/>
      <c r="IB1005" s="14"/>
      <c r="IC1005" s="14"/>
      <c r="ID1005" s="14"/>
      <c r="IE1005" s="14"/>
      <c r="IF1005" s="14"/>
      <c r="IG1005" s="14"/>
      <c r="IH1005" s="14"/>
      <c r="II1005" s="14"/>
      <c r="IJ1005" s="14"/>
      <c r="IK1005" s="14"/>
      <c r="IL1005" s="14"/>
      <c r="IM1005" s="14">
        <v>0</v>
      </c>
      <c r="IN1005" s="14">
        <v>0</v>
      </c>
      <c r="IO1005" s="14">
        <v>0</v>
      </c>
      <c r="IP1005" s="14">
        <v>0</v>
      </c>
      <c r="IQ1005" s="14">
        <v>0</v>
      </c>
      <c r="IR1005" s="14">
        <v>0</v>
      </c>
      <c r="IS1005" s="14">
        <v>0</v>
      </c>
      <c r="IT1005" s="14">
        <v>0</v>
      </c>
      <c r="IU1005" s="14">
        <v>0</v>
      </c>
      <c r="IV1005" s="14"/>
      <c r="IW1005" s="14"/>
      <c r="IX1005" s="14"/>
      <c r="IY1005" s="14"/>
      <c r="IZ1005" s="14" t="s">
        <v>361</v>
      </c>
      <c r="JA1005" s="14"/>
      <c r="JB1005" s="14" t="s">
        <v>356</v>
      </c>
      <c r="JC1005" s="14">
        <v>0</v>
      </c>
      <c r="JD1005" s="14">
        <v>0</v>
      </c>
      <c r="JE1005" s="14">
        <v>0</v>
      </c>
      <c r="JF1005" s="14">
        <v>0</v>
      </c>
      <c r="JG1005" s="14">
        <v>0</v>
      </c>
      <c r="JH1005" s="14">
        <v>0</v>
      </c>
      <c r="JI1005" s="14">
        <v>0</v>
      </c>
      <c r="JJ1005" s="14">
        <v>1</v>
      </c>
      <c r="JK1005" s="14">
        <v>0</v>
      </c>
      <c r="JL1005" s="14"/>
      <c r="JM1005" s="14" t="s">
        <v>334</v>
      </c>
      <c r="JN1005" s="14"/>
      <c r="JO1005" s="14"/>
      <c r="JP1005" s="14">
        <v>6</v>
      </c>
      <c r="JQ1005" s="14" t="s">
        <v>431</v>
      </c>
      <c r="JR1005" s="14" t="s">
        <v>363</v>
      </c>
      <c r="JS1005" s="14" t="s">
        <v>364</v>
      </c>
      <c r="JT1005" s="14"/>
      <c r="JU1005" s="14">
        <v>0</v>
      </c>
      <c r="JV1005" s="14">
        <v>0</v>
      </c>
      <c r="JW1005" s="14">
        <v>0</v>
      </c>
      <c r="JX1005" s="14">
        <v>0</v>
      </c>
      <c r="JY1005" s="14">
        <v>0</v>
      </c>
      <c r="JZ1005" s="14">
        <v>0</v>
      </c>
      <c r="KA1005" s="14">
        <v>0</v>
      </c>
      <c r="KB1005" s="14">
        <v>0</v>
      </c>
      <c r="KC1005" s="14">
        <v>0</v>
      </c>
      <c r="KD1005" s="14"/>
      <c r="KE1005" s="14" t="s">
        <v>364</v>
      </c>
      <c r="KF1005" s="14" t="s">
        <v>364</v>
      </c>
      <c r="KG1005" s="14" t="s">
        <v>334</v>
      </c>
      <c r="KH1005" s="14" t="s">
        <v>366</v>
      </c>
      <c r="KI1005" s="14">
        <v>0</v>
      </c>
      <c r="KJ1005" s="14">
        <v>0</v>
      </c>
      <c r="KK1005" s="14">
        <v>0</v>
      </c>
      <c r="KL1005" s="14">
        <v>0</v>
      </c>
      <c r="KM1005" s="14">
        <v>0</v>
      </c>
      <c r="KN1005" s="14">
        <v>0</v>
      </c>
      <c r="KO1005" s="14">
        <v>0</v>
      </c>
      <c r="KP1005" s="14">
        <v>0</v>
      </c>
      <c r="KQ1005" s="14">
        <v>1</v>
      </c>
      <c r="KR1005" s="14">
        <v>0</v>
      </c>
      <c r="KS1005" s="14"/>
      <c r="KT1005" s="14" t="s">
        <v>455</v>
      </c>
      <c r="KU1005" s="14"/>
      <c r="KV1005" s="14">
        <v>0</v>
      </c>
      <c r="KW1005" s="14">
        <v>0</v>
      </c>
      <c r="KX1005" s="14">
        <v>0</v>
      </c>
      <c r="KY1005" s="14">
        <v>0</v>
      </c>
      <c r="KZ1005" s="14">
        <v>0</v>
      </c>
      <c r="LA1005" s="14">
        <v>0</v>
      </c>
      <c r="LB1005" s="14">
        <v>0</v>
      </c>
      <c r="LC1005" s="14">
        <v>0</v>
      </c>
      <c r="LD1005" s="14"/>
      <c r="LE1005" s="14" t="s">
        <v>356</v>
      </c>
      <c r="LF1005" s="14" t="s">
        <v>350</v>
      </c>
      <c r="LG1005" s="14" t="s">
        <v>350</v>
      </c>
      <c r="LH1005" s="14" t="s">
        <v>364</v>
      </c>
      <c r="LI1005" s="14" t="s">
        <v>350</v>
      </c>
      <c r="LJ1005" s="14"/>
      <c r="LK1005" s="14" t="s">
        <v>364</v>
      </c>
      <c r="LL1005" s="14"/>
      <c r="LM1005" s="14"/>
      <c r="LN1005" s="14"/>
      <c r="LO1005" s="14"/>
      <c r="LP1005" s="14"/>
      <c r="LQ1005" s="14" t="s">
        <v>334</v>
      </c>
      <c r="LR1005" s="14"/>
      <c r="LS1005" s="14"/>
      <c r="LT1005" s="14"/>
      <c r="LU1005" s="16"/>
    </row>
    <row r="1006" spans="1:333" x14ac:dyDescent="0.35">
      <c r="A1006" s="14">
        <v>3408543</v>
      </c>
      <c r="B1006" s="14" t="s">
        <v>2741</v>
      </c>
      <c r="C1006" s="14" t="s">
        <v>2742</v>
      </c>
      <c r="D1006" s="14" t="s">
        <v>2743</v>
      </c>
      <c r="E1006" s="14" t="s">
        <v>1430</v>
      </c>
      <c r="F1006" s="14" t="s">
        <v>1431</v>
      </c>
      <c r="G1006" s="14"/>
      <c r="H1006" s="14" t="s">
        <v>1495</v>
      </c>
      <c r="I1006" s="14" t="s">
        <v>1496</v>
      </c>
      <c r="J1006" s="14" t="s">
        <v>1497</v>
      </c>
      <c r="K1006" s="14" t="s">
        <v>333</v>
      </c>
      <c r="L1006" s="14" t="s">
        <v>334</v>
      </c>
      <c r="M1006" s="14">
        <v>19</v>
      </c>
      <c r="N1006" s="14"/>
      <c r="O1006" s="14" t="s">
        <v>1751</v>
      </c>
      <c r="P1006" s="14" t="s">
        <v>334</v>
      </c>
      <c r="Q1006" s="15">
        <v>44986</v>
      </c>
      <c r="R1006" s="14" t="s">
        <v>335</v>
      </c>
      <c r="S1006" s="14" t="s">
        <v>336</v>
      </c>
      <c r="T1006" s="14"/>
      <c r="U1006" s="14" t="s">
        <v>334</v>
      </c>
      <c r="V1006" s="14"/>
      <c r="W1006" s="14"/>
      <c r="X1006" s="14"/>
      <c r="Y1006" s="14"/>
      <c r="Z1006" s="14" t="s">
        <v>337</v>
      </c>
      <c r="AA1006" s="14"/>
      <c r="AB1006" s="14"/>
      <c r="AC1006" s="14">
        <v>0</v>
      </c>
      <c r="AD1006" s="14">
        <v>0</v>
      </c>
      <c r="AE1006" s="14">
        <v>0</v>
      </c>
      <c r="AF1006" s="14">
        <v>0</v>
      </c>
      <c r="AG1006" s="14">
        <v>0</v>
      </c>
      <c r="AH1006" s="14">
        <v>0</v>
      </c>
      <c r="AI1006" s="14">
        <v>0</v>
      </c>
      <c r="AJ1006" s="14">
        <v>0</v>
      </c>
      <c r="AK1006" s="14">
        <v>0</v>
      </c>
      <c r="AL1006" s="14">
        <v>0</v>
      </c>
      <c r="AM1006" s="14">
        <v>0</v>
      </c>
      <c r="AN1006" s="14">
        <v>0</v>
      </c>
      <c r="AO1006" s="14"/>
      <c r="AP1006" s="14" t="s">
        <v>334</v>
      </c>
      <c r="AQ1006" s="14" t="s">
        <v>1751</v>
      </c>
      <c r="AR1006" s="14" t="s">
        <v>338</v>
      </c>
      <c r="AS1006" s="14"/>
      <c r="AT1006" s="14"/>
      <c r="AU1006" s="14"/>
      <c r="AV1006" s="14" t="s">
        <v>433</v>
      </c>
      <c r="AW1006" s="14"/>
      <c r="AX1006" s="14"/>
      <c r="AY1006" s="14"/>
      <c r="AZ1006" s="14"/>
      <c r="BA1006" s="14" t="s">
        <v>340</v>
      </c>
      <c r="BB1006" s="14"/>
      <c r="BC1006" s="14" t="s">
        <v>333</v>
      </c>
      <c r="BD1006" s="14" t="s">
        <v>341</v>
      </c>
      <c r="BE1006" s="14"/>
      <c r="BF1006" s="14">
        <v>0</v>
      </c>
      <c r="BG1006" s="14">
        <v>0</v>
      </c>
      <c r="BH1006" s="14">
        <v>0</v>
      </c>
      <c r="BI1006" s="14">
        <v>0</v>
      </c>
      <c r="BJ1006" s="14">
        <v>0</v>
      </c>
      <c r="BK1006" s="14">
        <v>0</v>
      </c>
      <c r="BL1006" s="14">
        <v>0</v>
      </c>
      <c r="BM1006" s="14">
        <v>0</v>
      </c>
      <c r="BN1006" s="14">
        <v>0</v>
      </c>
      <c r="BO1006" s="14">
        <v>0</v>
      </c>
      <c r="BP1006" s="14">
        <v>0</v>
      </c>
      <c r="BQ1006" s="14">
        <v>0</v>
      </c>
      <c r="BR1006" s="14">
        <v>0</v>
      </c>
      <c r="BS1006" s="14">
        <v>0</v>
      </c>
      <c r="BT1006" s="14">
        <v>0</v>
      </c>
      <c r="BU1006" s="14">
        <v>0</v>
      </c>
      <c r="BV1006" s="14">
        <v>0</v>
      </c>
      <c r="BW1006" s="14">
        <v>0</v>
      </c>
      <c r="BX1006" s="14" t="s">
        <v>880</v>
      </c>
      <c r="BY1006" s="14">
        <v>0</v>
      </c>
      <c r="BZ1006" s="14">
        <v>0</v>
      </c>
      <c r="CA1006" s="14">
        <v>0</v>
      </c>
      <c r="CB1006" s="14">
        <v>0</v>
      </c>
      <c r="CC1006" s="14">
        <v>0</v>
      </c>
      <c r="CD1006" s="14">
        <v>1</v>
      </c>
      <c r="CE1006" s="14">
        <v>0</v>
      </c>
      <c r="CF1006" s="14">
        <v>0</v>
      </c>
      <c r="CG1006" s="14">
        <v>0</v>
      </c>
      <c r="CH1006" s="14">
        <v>0</v>
      </c>
      <c r="CI1006" s="14">
        <v>0</v>
      </c>
      <c r="CJ1006" s="14">
        <v>0</v>
      </c>
      <c r="CK1006" s="14">
        <v>0</v>
      </c>
      <c r="CL1006" s="14">
        <v>0</v>
      </c>
      <c r="CM1006" s="14">
        <v>0</v>
      </c>
      <c r="CN1006" s="14">
        <v>0</v>
      </c>
      <c r="CO1006" s="14"/>
      <c r="CP1006" s="14" t="s">
        <v>343</v>
      </c>
      <c r="CQ1006" s="14" t="s">
        <v>333</v>
      </c>
      <c r="CR1006" s="14"/>
      <c r="CS1006" s="14" t="s">
        <v>565</v>
      </c>
      <c r="CT1006" s="14"/>
      <c r="CU1006" s="14"/>
      <c r="CV1006" s="14"/>
      <c r="CW1006" s="14"/>
      <c r="CX1006" s="14"/>
      <c r="CY1006" s="14"/>
      <c r="CZ1006" s="14"/>
      <c r="DA1006" s="14"/>
      <c r="DB1006" s="14"/>
      <c r="DC1006" s="14"/>
      <c r="DD1006" s="14"/>
      <c r="DE1006" s="14"/>
      <c r="DF1006" s="14"/>
      <c r="DG1006" s="14"/>
      <c r="DH1006" s="14"/>
      <c r="DI1006" s="14"/>
      <c r="DJ1006" s="14"/>
      <c r="DK1006" s="14"/>
      <c r="DL1006" s="14"/>
      <c r="DM1006" s="14">
        <v>0</v>
      </c>
      <c r="DN1006" s="14">
        <v>0</v>
      </c>
      <c r="DO1006" s="14">
        <v>0</v>
      </c>
      <c r="DP1006" s="14">
        <v>0</v>
      </c>
      <c r="DQ1006" s="14">
        <v>0</v>
      </c>
      <c r="DR1006" s="14"/>
      <c r="DS1006" s="14"/>
      <c r="DT1006" s="14"/>
      <c r="DU1006" s="14">
        <v>0</v>
      </c>
      <c r="DV1006" s="14">
        <v>0</v>
      </c>
      <c r="DW1006" s="14">
        <v>0</v>
      </c>
      <c r="DX1006" s="14">
        <v>0</v>
      </c>
      <c r="DY1006" s="14">
        <v>0</v>
      </c>
      <c r="DZ1006" s="14">
        <v>0</v>
      </c>
      <c r="EA1006" s="14">
        <v>0</v>
      </c>
      <c r="EB1006" s="14"/>
      <c r="EC1006" s="14"/>
      <c r="ED1006" s="14">
        <v>0</v>
      </c>
      <c r="EE1006" s="14">
        <v>0</v>
      </c>
      <c r="EF1006" s="14">
        <v>0</v>
      </c>
      <c r="EG1006" s="14">
        <v>0</v>
      </c>
      <c r="EH1006" s="14">
        <v>0</v>
      </c>
      <c r="EI1006" s="14">
        <v>0</v>
      </c>
      <c r="EJ1006" s="14">
        <v>0</v>
      </c>
      <c r="EK1006" s="14">
        <v>0</v>
      </c>
      <c r="EL1006" s="14">
        <v>0</v>
      </c>
      <c r="EM1006" s="14">
        <v>0</v>
      </c>
      <c r="EN1006" s="14">
        <v>0</v>
      </c>
      <c r="EO1006" s="14">
        <v>0</v>
      </c>
      <c r="EP1006" s="14"/>
      <c r="EQ1006" s="14"/>
      <c r="ER1006" s="14">
        <v>0</v>
      </c>
      <c r="ES1006" s="14">
        <v>0</v>
      </c>
      <c r="ET1006" s="14">
        <v>0</v>
      </c>
      <c r="EU1006" s="14">
        <v>0</v>
      </c>
      <c r="EV1006" s="14">
        <v>0</v>
      </c>
      <c r="EW1006" s="14">
        <v>0</v>
      </c>
      <c r="EX1006" s="14">
        <v>0</v>
      </c>
      <c r="EY1006" s="14">
        <v>0</v>
      </c>
      <c r="EZ1006" s="14">
        <v>0</v>
      </c>
      <c r="FA1006" s="14">
        <v>0</v>
      </c>
      <c r="FB1006" s="14"/>
      <c r="FC1006" s="14"/>
      <c r="FD1006" s="14">
        <v>0</v>
      </c>
      <c r="FE1006" s="14">
        <v>0</v>
      </c>
      <c r="FF1006" s="14">
        <v>0</v>
      </c>
      <c r="FG1006" s="14">
        <v>0</v>
      </c>
      <c r="FH1006" s="14">
        <v>0</v>
      </c>
      <c r="FI1006" s="14">
        <v>0</v>
      </c>
      <c r="FJ1006" s="14">
        <v>0</v>
      </c>
      <c r="FK1006" s="14">
        <v>0</v>
      </c>
      <c r="FL1006" s="14">
        <v>0</v>
      </c>
      <c r="FM1006" s="14">
        <v>0</v>
      </c>
      <c r="FN1006" s="14">
        <v>0</v>
      </c>
      <c r="FO1006" s="14">
        <v>0</v>
      </c>
      <c r="FP1006" s="14">
        <v>0</v>
      </c>
      <c r="FQ1006" s="14">
        <v>0</v>
      </c>
      <c r="FR1006" s="14"/>
      <c r="FS1006" s="14" t="s">
        <v>334</v>
      </c>
      <c r="FT1006" s="14" t="s">
        <v>334</v>
      </c>
      <c r="FU1006" s="14" t="s">
        <v>670</v>
      </c>
      <c r="FV1006" s="14">
        <v>0</v>
      </c>
      <c r="FW1006" s="14">
        <v>1</v>
      </c>
      <c r="FX1006" s="14">
        <v>0</v>
      </c>
      <c r="FY1006" s="14">
        <v>0</v>
      </c>
      <c r="FZ1006" s="14">
        <v>0</v>
      </c>
      <c r="GA1006" s="14">
        <v>0</v>
      </c>
      <c r="GB1006" s="14"/>
      <c r="GC1006" s="14" t="s">
        <v>624</v>
      </c>
      <c r="GD1006" s="14">
        <v>0</v>
      </c>
      <c r="GE1006" s="14">
        <v>0</v>
      </c>
      <c r="GF1006" s="14">
        <v>1</v>
      </c>
      <c r="GG1006" s="14">
        <v>0</v>
      </c>
      <c r="GH1006" s="14">
        <v>0</v>
      </c>
      <c r="GI1006" s="14">
        <v>0</v>
      </c>
      <c r="GJ1006" s="14">
        <v>0</v>
      </c>
      <c r="GK1006" s="14"/>
      <c r="GL1006" s="14" t="s">
        <v>390</v>
      </c>
      <c r="GM1006" s="14">
        <v>1</v>
      </c>
      <c r="GN1006" s="14">
        <v>0</v>
      </c>
      <c r="GO1006" s="14">
        <v>0</v>
      </c>
      <c r="GP1006" s="14">
        <v>0</v>
      </c>
      <c r="GQ1006" s="14">
        <v>0</v>
      </c>
      <c r="GR1006" s="14">
        <v>0</v>
      </c>
      <c r="GS1006" s="14"/>
      <c r="GT1006" s="14" t="s">
        <v>334</v>
      </c>
      <c r="GU1006" s="14" t="s">
        <v>581</v>
      </c>
      <c r="GV1006" s="14"/>
      <c r="GW1006" s="14" t="s">
        <v>385</v>
      </c>
      <c r="GX1006" s="14">
        <v>1</v>
      </c>
      <c r="GY1006" s="14">
        <v>0</v>
      </c>
      <c r="GZ1006" s="14">
        <v>0</v>
      </c>
      <c r="HA1006" s="14">
        <v>0</v>
      </c>
      <c r="HB1006" s="14">
        <v>0</v>
      </c>
      <c r="HC1006" s="14">
        <v>0</v>
      </c>
      <c r="HD1006" s="14">
        <v>0</v>
      </c>
      <c r="HE1006" s="14">
        <v>0</v>
      </c>
      <c r="HF1006" s="14">
        <v>0</v>
      </c>
      <c r="HG1006" s="14">
        <v>0</v>
      </c>
      <c r="HH1006" s="14">
        <v>0</v>
      </c>
      <c r="HI1006" s="14">
        <v>0</v>
      </c>
      <c r="HJ1006" s="14">
        <v>0</v>
      </c>
      <c r="HK1006" s="14">
        <v>0</v>
      </c>
      <c r="HL1006" s="14"/>
      <c r="HM1006" s="14">
        <v>0</v>
      </c>
      <c r="HN1006" s="14">
        <v>0</v>
      </c>
      <c r="HO1006" s="14" t="s">
        <v>395</v>
      </c>
      <c r="HP1006" s="14" t="s">
        <v>350</v>
      </c>
      <c r="HQ1006" s="14" t="s">
        <v>402</v>
      </c>
      <c r="HR1006" s="14" t="s">
        <v>986</v>
      </c>
      <c r="HS1006" s="14"/>
      <c r="HT1006" s="14" t="s">
        <v>334</v>
      </c>
      <c r="HU1006" s="14"/>
      <c r="HV1006" s="14"/>
      <c r="HW1006" s="14"/>
      <c r="HX1006" s="14"/>
      <c r="HY1006" s="14"/>
      <c r="HZ1006" s="14"/>
      <c r="IA1006" s="14"/>
      <c r="IB1006" s="14"/>
      <c r="IC1006" s="14"/>
      <c r="ID1006" s="14"/>
      <c r="IE1006" s="14"/>
      <c r="IF1006" s="14"/>
      <c r="IG1006" s="14"/>
      <c r="IH1006" s="14"/>
      <c r="II1006" s="14"/>
      <c r="IJ1006" s="14"/>
      <c r="IK1006" s="14"/>
      <c r="IL1006" s="14"/>
      <c r="IM1006" s="14">
        <v>0</v>
      </c>
      <c r="IN1006" s="14">
        <v>0</v>
      </c>
      <c r="IO1006" s="14">
        <v>0</v>
      </c>
      <c r="IP1006" s="14">
        <v>0</v>
      </c>
      <c r="IQ1006" s="14">
        <v>0</v>
      </c>
      <c r="IR1006" s="14">
        <v>0</v>
      </c>
      <c r="IS1006" s="14">
        <v>0</v>
      </c>
      <c r="IT1006" s="14">
        <v>0</v>
      </c>
      <c r="IU1006" s="14">
        <v>0</v>
      </c>
      <c r="IV1006" s="14"/>
      <c r="IW1006" s="14"/>
      <c r="IX1006" s="14"/>
      <c r="IY1006" s="14"/>
      <c r="IZ1006" s="14" t="s">
        <v>361</v>
      </c>
      <c r="JA1006" s="14"/>
      <c r="JB1006" s="14" t="s">
        <v>356</v>
      </c>
      <c r="JC1006" s="14">
        <v>0</v>
      </c>
      <c r="JD1006" s="14">
        <v>0</v>
      </c>
      <c r="JE1006" s="14">
        <v>0</v>
      </c>
      <c r="JF1006" s="14">
        <v>0</v>
      </c>
      <c r="JG1006" s="14">
        <v>0</v>
      </c>
      <c r="JH1006" s="14">
        <v>0</v>
      </c>
      <c r="JI1006" s="14">
        <v>0</v>
      </c>
      <c r="JJ1006" s="14">
        <v>1</v>
      </c>
      <c r="JK1006" s="14">
        <v>0</v>
      </c>
      <c r="JL1006" s="14"/>
      <c r="JM1006" s="14" t="s">
        <v>334</v>
      </c>
      <c r="JN1006" s="14"/>
      <c r="JO1006" s="14"/>
      <c r="JP1006" s="14">
        <v>6</v>
      </c>
      <c r="JQ1006" s="14" t="s">
        <v>431</v>
      </c>
      <c r="JR1006" s="14" t="s">
        <v>363</v>
      </c>
      <c r="JS1006" s="14" t="s">
        <v>364</v>
      </c>
      <c r="JT1006" s="14"/>
      <c r="JU1006" s="14">
        <v>0</v>
      </c>
      <c r="JV1006" s="14">
        <v>0</v>
      </c>
      <c r="JW1006" s="14">
        <v>0</v>
      </c>
      <c r="JX1006" s="14">
        <v>0</v>
      </c>
      <c r="JY1006" s="14">
        <v>0</v>
      </c>
      <c r="JZ1006" s="14">
        <v>0</v>
      </c>
      <c r="KA1006" s="14">
        <v>0</v>
      </c>
      <c r="KB1006" s="14">
        <v>0</v>
      </c>
      <c r="KC1006" s="14">
        <v>0</v>
      </c>
      <c r="KD1006" s="14"/>
      <c r="KE1006" s="14" t="s">
        <v>364</v>
      </c>
      <c r="KF1006" s="14" t="s">
        <v>364</v>
      </c>
      <c r="KG1006" s="14" t="s">
        <v>356</v>
      </c>
      <c r="KH1006" s="14" t="s">
        <v>366</v>
      </c>
      <c r="KI1006" s="14">
        <v>0</v>
      </c>
      <c r="KJ1006" s="14">
        <v>0</v>
      </c>
      <c r="KK1006" s="14">
        <v>0</v>
      </c>
      <c r="KL1006" s="14">
        <v>0</v>
      </c>
      <c r="KM1006" s="14">
        <v>0</v>
      </c>
      <c r="KN1006" s="14">
        <v>0</v>
      </c>
      <c r="KO1006" s="14">
        <v>0</v>
      </c>
      <c r="KP1006" s="14">
        <v>0</v>
      </c>
      <c r="KQ1006" s="14">
        <v>1</v>
      </c>
      <c r="KR1006" s="14">
        <v>0</v>
      </c>
      <c r="KS1006" s="14"/>
      <c r="KT1006" s="14" t="s">
        <v>356</v>
      </c>
      <c r="KU1006" s="14"/>
      <c r="KV1006" s="14">
        <v>0</v>
      </c>
      <c r="KW1006" s="14">
        <v>0</v>
      </c>
      <c r="KX1006" s="14">
        <v>0</v>
      </c>
      <c r="KY1006" s="14">
        <v>0</v>
      </c>
      <c r="KZ1006" s="14">
        <v>0</v>
      </c>
      <c r="LA1006" s="14">
        <v>0</v>
      </c>
      <c r="LB1006" s="14">
        <v>0</v>
      </c>
      <c r="LC1006" s="14">
        <v>0</v>
      </c>
      <c r="LD1006" s="14"/>
      <c r="LE1006" s="14" t="s">
        <v>356</v>
      </c>
      <c r="LF1006" s="14" t="s">
        <v>334</v>
      </c>
      <c r="LG1006" s="14" t="s">
        <v>350</v>
      </c>
      <c r="LH1006" s="14" t="s">
        <v>364</v>
      </c>
      <c r="LI1006" s="14" t="s">
        <v>364</v>
      </c>
      <c r="LJ1006" s="14"/>
      <c r="LK1006" s="14" t="s">
        <v>364</v>
      </c>
      <c r="LL1006" s="14"/>
      <c r="LM1006" s="14"/>
      <c r="LN1006" s="14"/>
      <c r="LO1006" s="14"/>
      <c r="LP1006" s="14"/>
      <c r="LQ1006" s="14" t="s">
        <v>364</v>
      </c>
      <c r="LR1006" s="14"/>
      <c r="LS1006" s="14"/>
      <c r="LT1006" s="14"/>
      <c r="LU1006" s="16"/>
    </row>
    <row r="1007" spans="1:333" x14ac:dyDescent="0.35">
      <c r="A1007" s="14">
        <v>3408544</v>
      </c>
      <c r="B1007" s="14" t="s">
        <v>2741</v>
      </c>
      <c r="C1007" s="14" t="s">
        <v>2742</v>
      </c>
      <c r="D1007" s="14" t="s">
        <v>2743</v>
      </c>
      <c r="E1007" s="14" t="s">
        <v>1430</v>
      </c>
      <c r="F1007" s="14" t="s">
        <v>1431</v>
      </c>
      <c r="G1007" s="14"/>
      <c r="H1007" s="14" t="s">
        <v>1495</v>
      </c>
      <c r="I1007" s="14" t="s">
        <v>1496</v>
      </c>
      <c r="J1007" s="14" t="s">
        <v>1497</v>
      </c>
      <c r="K1007" s="14" t="s">
        <v>333</v>
      </c>
      <c r="L1007" s="14" t="s">
        <v>334</v>
      </c>
      <c r="M1007" s="14">
        <v>31</v>
      </c>
      <c r="N1007" s="14"/>
      <c r="O1007" s="14" t="s">
        <v>1751</v>
      </c>
      <c r="P1007" s="14" t="s">
        <v>334</v>
      </c>
      <c r="Q1007" s="15">
        <v>44835</v>
      </c>
      <c r="R1007" s="14" t="s">
        <v>335</v>
      </c>
      <c r="S1007" s="14" t="s">
        <v>447</v>
      </c>
      <c r="T1007" s="14"/>
      <c r="U1007" s="14" t="s">
        <v>333</v>
      </c>
      <c r="V1007" s="14">
        <v>2</v>
      </c>
      <c r="W1007" s="14">
        <v>0</v>
      </c>
      <c r="X1007" s="14">
        <v>2</v>
      </c>
      <c r="Y1007" s="14">
        <v>0</v>
      </c>
      <c r="Z1007" s="14" t="s">
        <v>350</v>
      </c>
      <c r="AA1007" s="14"/>
      <c r="AB1007" s="14"/>
      <c r="AC1007" s="14">
        <v>0</v>
      </c>
      <c r="AD1007" s="14">
        <v>0</v>
      </c>
      <c r="AE1007" s="14">
        <v>0</v>
      </c>
      <c r="AF1007" s="14">
        <v>0</v>
      </c>
      <c r="AG1007" s="14">
        <v>0</v>
      </c>
      <c r="AH1007" s="14">
        <v>0</v>
      </c>
      <c r="AI1007" s="14">
        <v>0</v>
      </c>
      <c r="AJ1007" s="14">
        <v>0</v>
      </c>
      <c r="AK1007" s="14">
        <v>0</v>
      </c>
      <c r="AL1007" s="14">
        <v>0</v>
      </c>
      <c r="AM1007" s="14">
        <v>0</v>
      </c>
      <c r="AN1007" s="14">
        <v>0</v>
      </c>
      <c r="AO1007" s="14"/>
      <c r="AP1007" s="14" t="s">
        <v>334</v>
      </c>
      <c r="AQ1007" s="14" t="s">
        <v>1751</v>
      </c>
      <c r="AR1007" s="14" t="s">
        <v>338</v>
      </c>
      <c r="AS1007" s="14"/>
      <c r="AT1007" s="14"/>
      <c r="AU1007" s="14"/>
      <c r="AV1007" s="14" t="s">
        <v>874</v>
      </c>
      <c r="AW1007" s="14"/>
      <c r="AX1007" s="14" t="s">
        <v>443</v>
      </c>
      <c r="AY1007" s="14"/>
      <c r="AZ1007" s="14"/>
      <c r="BA1007" s="14" t="s">
        <v>340</v>
      </c>
      <c r="BB1007" s="14"/>
      <c r="BC1007" s="14" t="s">
        <v>333</v>
      </c>
      <c r="BD1007" s="14" t="s">
        <v>341</v>
      </c>
      <c r="BE1007" s="14"/>
      <c r="BF1007" s="14">
        <v>0</v>
      </c>
      <c r="BG1007" s="14">
        <v>0</v>
      </c>
      <c r="BH1007" s="14">
        <v>0</v>
      </c>
      <c r="BI1007" s="14">
        <v>0</v>
      </c>
      <c r="BJ1007" s="14">
        <v>0</v>
      </c>
      <c r="BK1007" s="14">
        <v>0</v>
      </c>
      <c r="BL1007" s="14">
        <v>0</v>
      </c>
      <c r="BM1007" s="14">
        <v>0</v>
      </c>
      <c r="BN1007" s="14">
        <v>0</v>
      </c>
      <c r="BO1007" s="14">
        <v>0</v>
      </c>
      <c r="BP1007" s="14">
        <v>0</v>
      </c>
      <c r="BQ1007" s="14">
        <v>0</v>
      </c>
      <c r="BR1007" s="14">
        <v>0</v>
      </c>
      <c r="BS1007" s="14">
        <v>0</v>
      </c>
      <c r="BT1007" s="14">
        <v>0</v>
      </c>
      <c r="BU1007" s="14">
        <v>0</v>
      </c>
      <c r="BV1007" s="14">
        <v>0</v>
      </c>
      <c r="BW1007" s="14">
        <v>0</v>
      </c>
      <c r="BX1007" s="14" t="s">
        <v>654</v>
      </c>
      <c r="BY1007" s="14">
        <v>0</v>
      </c>
      <c r="BZ1007" s="14">
        <v>0</v>
      </c>
      <c r="CA1007" s="14">
        <v>0</v>
      </c>
      <c r="CB1007" s="14">
        <v>0</v>
      </c>
      <c r="CC1007" s="14">
        <v>0</v>
      </c>
      <c r="CD1007" s="14">
        <v>1</v>
      </c>
      <c r="CE1007" s="14">
        <v>0</v>
      </c>
      <c r="CF1007" s="14">
        <v>0</v>
      </c>
      <c r="CG1007" s="14">
        <v>0</v>
      </c>
      <c r="CH1007" s="14">
        <v>0</v>
      </c>
      <c r="CI1007" s="14">
        <v>0</v>
      </c>
      <c r="CJ1007" s="14">
        <v>0</v>
      </c>
      <c r="CK1007" s="14">
        <v>0</v>
      </c>
      <c r="CL1007" s="14">
        <v>1</v>
      </c>
      <c r="CM1007" s="14">
        <v>0</v>
      </c>
      <c r="CN1007" s="14">
        <v>0</v>
      </c>
      <c r="CO1007" s="14"/>
      <c r="CP1007" s="14" t="s">
        <v>626</v>
      </c>
      <c r="CQ1007" s="14" t="s">
        <v>689</v>
      </c>
      <c r="CR1007" s="14"/>
      <c r="CS1007" s="14" t="s">
        <v>409</v>
      </c>
      <c r="CT1007" s="14" t="s">
        <v>1650</v>
      </c>
      <c r="CU1007" s="14"/>
      <c r="CV1007" s="14"/>
      <c r="CW1007" s="14"/>
      <c r="CX1007" s="14"/>
      <c r="CY1007" s="14"/>
      <c r="CZ1007" s="14"/>
      <c r="DA1007" s="14"/>
      <c r="DB1007" s="14"/>
      <c r="DC1007" s="14"/>
      <c r="DD1007" s="14"/>
      <c r="DE1007" s="14"/>
      <c r="DF1007" s="14"/>
      <c r="DG1007" s="14"/>
      <c r="DH1007" s="14"/>
      <c r="DI1007" s="14"/>
      <c r="DJ1007" s="14"/>
      <c r="DK1007" s="14"/>
      <c r="DL1007" s="14"/>
      <c r="DM1007" s="14">
        <v>0</v>
      </c>
      <c r="DN1007" s="14">
        <v>0</v>
      </c>
      <c r="DO1007" s="14">
        <v>0</v>
      </c>
      <c r="DP1007" s="14">
        <v>0</v>
      </c>
      <c r="DQ1007" s="14">
        <v>0</v>
      </c>
      <c r="DR1007" s="14"/>
      <c r="DS1007" s="14"/>
      <c r="DT1007" s="14"/>
      <c r="DU1007" s="14">
        <v>0</v>
      </c>
      <c r="DV1007" s="14">
        <v>0</v>
      </c>
      <c r="DW1007" s="14">
        <v>0</v>
      </c>
      <c r="DX1007" s="14">
        <v>0</v>
      </c>
      <c r="DY1007" s="14">
        <v>0</v>
      </c>
      <c r="DZ1007" s="14">
        <v>0</v>
      </c>
      <c r="EA1007" s="14">
        <v>0</v>
      </c>
      <c r="EB1007" s="14"/>
      <c r="EC1007" s="14"/>
      <c r="ED1007" s="14">
        <v>0</v>
      </c>
      <c r="EE1007" s="14">
        <v>0</v>
      </c>
      <c r="EF1007" s="14">
        <v>0</v>
      </c>
      <c r="EG1007" s="14">
        <v>0</v>
      </c>
      <c r="EH1007" s="14">
        <v>0</v>
      </c>
      <c r="EI1007" s="14">
        <v>0</v>
      </c>
      <c r="EJ1007" s="14">
        <v>0</v>
      </c>
      <c r="EK1007" s="14">
        <v>0</v>
      </c>
      <c r="EL1007" s="14">
        <v>0</v>
      </c>
      <c r="EM1007" s="14">
        <v>0</v>
      </c>
      <c r="EN1007" s="14">
        <v>0</v>
      </c>
      <c r="EO1007" s="14">
        <v>0</v>
      </c>
      <c r="EP1007" s="14"/>
      <c r="EQ1007" s="14"/>
      <c r="ER1007" s="14">
        <v>0</v>
      </c>
      <c r="ES1007" s="14">
        <v>0</v>
      </c>
      <c r="ET1007" s="14">
        <v>0</v>
      </c>
      <c r="EU1007" s="14">
        <v>0</v>
      </c>
      <c r="EV1007" s="14">
        <v>0</v>
      </c>
      <c r="EW1007" s="14">
        <v>0</v>
      </c>
      <c r="EX1007" s="14">
        <v>0</v>
      </c>
      <c r="EY1007" s="14">
        <v>0</v>
      </c>
      <c r="EZ1007" s="14">
        <v>0</v>
      </c>
      <c r="FA1007" s="14">
        <v>0</v>
      </c>
      <c r="FB1007" s="14"/>
      <c r="FC1007" s="14"/>
      <c r="FD1007" s="14">
        <v>0</v>
      </c>
      <c r="FE1007" s="14">
        <v>0</v>
      </c>
      <c r="FF1007" s="14">
        <v>0</v>
      </c>
      <c r="FG1007" s="14">
        <v>0</v>
      </c>
      <c r="FH1007" s="14">
        <v>0</v>
      </c>
      <c r="FI1007" s="14">
        <v>0</v>
      </c>
      <c r="FJ1007" s="14">
        <v>0</v>
      </c>
      <c r="FK1007" s="14">
        <v>0</v>
      </c>
      <c r="FL1007" s="14">
        <v>0</v>
      </c>
      <c r="FM1007" s="14">
        <v>0</v>
      </c>
      <c r="FN1007" s="14">
        <v>0</v>
      </c>
      <c r="FO1007" s="14">
        <v>0</v>
      </c>
      <c r="FP1007" s="14">
        <v>0</v>
      </c>
      <c r="FQ1007" s="14">
        <v>0</v>
      </c>
      <c r="FR1007" s="14"/>
      <c r="FS1007" s="14"/>
      <c r="FT1007" s="14"/>
      <c r="FU1007" s="14"/>
      <c r="FV1007" s="14">
        <v>0</v>
      </c>
      <c r="FW1007" s="14">
        <v>0</v>
      </c>
      <c r="FX1007" s="14">
        <v>0</v>
      </c>
      <c r="FY1007" s="14">
        <v>0</v>
      </c>
      <c r="FZ1007" s="14">
        <v>0</v>
      </c>
      <c r="GA1007" s="14">
        <v>0</v>
      </c>
      <c r="GB1007" s="14"/>
      <c r="GC1007" s="14"/>
      <c r="GD1007" s="14">
        <v>0</v>
      </c>
      <c r="GE1007" s="14">
        <v>0</v>
      </c>
      <c r="GF1007" s="14">
        <v>0</v>
      </c>
      <c r="GG1007" s="14">
        <v>0</v>
      </c>
      <c r="GH1007" s="14">
        <v>0</v>
      </c>
      <c r="GI1007" s="14">
        <v>0</v>
      </c>
      <c r="GJ1007" s="14">
        <v>0</v>
      </c>
      <c r="GK1007" s="14"/>
      <c r="GL1007" s="14"/>
      <c r="GM1007" s="14">
        <v>0</v>
      </c>
      <c r="GN1007" s="14">
        <v>0</v>
      </c>
      <c r="GO1007" s="14">
        <v>0</v>
      </c>
      <c r="GP1007" s="14">
        <v>0</v>
      </c>
      <c r="GQ1007" s="14">
        <v>0</v>
      </c>
      <c r="GR1007" s="14">
        <v>0</v>
      </c>
      <c r="GS1007" s="14"/>
      <c r="GT1007" s="14" t="s">
        <v>334</v>
      </c>
      <c r="GU1007" s="14" t="s">
        <v>356</v>
      </c>
      <c r="GV1007" s="14"/>
      <c r="GW1007" s="14" t="s">
        <v>385</v>
      </c>
      <c r="GX1007" s="14">
        <v>1</v>
      </c>
      <c r="GY1007" s="14">
        <v>0</v>
      </c>
      <c r="GZ1007" s="14">
        <v>0</v>
      </c>
      <c r="HA1007" s="14">
        <v>0</v>
      </c>
      <c r="HB1007" s="14">
        <v>0</v>
      </c>
      <c r="HC1007" s="14">
        <v>0</v>
      </c>
      <c r="HD1007" s="14">
        <v>0</v>
      </c>
      <c r="HE1007" s="14">
        <v>0</v>
      </c>
      <c r="HF1007" s="14">
        <v>0</v>
      </c>
      <c r="HG1007" s="14">
        <v>0</v>
      </c>
      <c r="HH1007" s="14">
        <v>0</v>
      </c>
      <c r="HI1007" s="14">
        <v>0</v>
      </c>
      <c r="HJ1007" s="14">
        <v>0</v>
      </c>
      <c r="HK1007" s="14">
        <v>0</v>
      </c>
      <c r="HL1007" s="14"/>
      <c r="HM1007" s="14">
        <v>0</v>
      </c>
      <c r="HN1007" s="14">
        <v>0</v>
      </c>
      <c r="HO1007" s="14" t="s">
        <v>395</v>
      </c>
      <c r="HP1007" s="14" t="s">
        <v>671</v>
      </c>
      <c r="HQ1007" s="14" t="s">
        <v>1034</v>
      </c>
      <c r="HR1007" s="14" t="s">
        <v>403</v>
      </c>
      <c r="HS1007" s="14"/>
      <c r="HT1007" s="14" t="s">
        <v>334</v>
      </c>
      <c r="HU1007" s="14"/>
      <c r="HV1007" s="14"/>
      <c r="HW1007" s="14"/>
      <c r="HX1007" s="14"/>
      <c r="HY1007" s="14"/>
      <c r="HZ1007" s="14"/>
      <c r="IA1007" s="14"/>
      <c r="IB1007" s="14"/>
      <c r="IC1007" s="14"/>
      <c r="ID1007" s="14"/>
      <c r="IE1007" s="14"/>
      <c r="IF1007" s="14"/>
      <c r="IG1007" s="14"/>
      <c r="IH1007" s="14"/>
      <c r="II1007" s="14"/>
      <c r="IJ1007" s="14"/>
      <c r="IK1007" s="14"/>
      <c r="IL1007" s="14"/>
      <c r="IM1007" s="14">
        <v>0</v>
      </c>
      <c r="IN1007" s="14">
        <v>0</v>
      </c>
      <c r="IO1007" s="14">
        <v>0</v>
      </c>
      <c r="IP1007" s="14">
        <v>0</v>
      </c>
      <c r="IQ1007" s="14">
        <v>0</v>
      </c>
      <c r="IR1007" s="14">
        <v>0</v>
      </c>
      <c r="IS1007" s="14">
        <v>0</v>
      </c>
      <c r="IT1007" s="14">
        <v>0</v>
      </c>
      <c r="IU1007" s="14">
        <v>0</v>
      </c>
      <c r="IV1007" s="14"/>
      <c r="IW1007" s="14"/>
      <c r="IX1007" s="14"/>
      <c r="IY1007" s="14"/>
      <c r="IZ1007" s="14" t="s">
        <v>1035</v>
      </c>
      <c r="JA1007" s="14"/>
      <c r="JB1007" s="14" t="s">
        <v>1651</v>
      </c>
      <c r="JC1007" s="14">
        <v>0</v>
      </c>
      <c r="JD1007" s="14">
        <v>1</v>
      </c>
      <c r="JE1007" s="14">
        <v>0</v>
      </c>
      <c r="JF1007" s="14">
        <v>0</v>
      </c>
      <c r="JG1007" s="14">
        <v>0</v>
      </c>
      <c r="JH1007" s="14">
        <v>0</v>
      </c>
      <c r="JI1007" s="14">
        <v>0</v>
      </c>
      <c r="JJ1007" s="14">
        <v>0</v>
      </c>
      <c r="JK1007" s="14">
        <v>0</v>
      </c>
      <c r="JL1007" s="14"/>
      <c r="JM1007" s="14" t="s">
        <v>334</v>
      </c>
      <c r="JN1007" s="14"/>
      <c r="JO1007" s="14"/>
      <c r="JP1007" s="14">
        <v>1</v>
      </c>
      <c r="JQ1007" s="14" t="s">
        <v>331</v>
      </c>
      <c r="JR1007" s="14" t="s">
        <v>646</v>
      </c>
      <c r="JS1007" s="14" t="s">
        <v>334</v>
      </c>
      <c r="JT1007" s="14" t="s">
        <v>644</v>
      </c>
      <c r="JU1007" s="14">
        <v>0</v>
      </c>
      <c r="JV1007" s="14">
        <v>0</v>
      </c>
      <c r="JW1007" s="14">
        <v>0</v>
      </c>
      <c r="JX1007" s="14">
        <v>0</v>
      </c>
      <c r="JY1007" s="14">
        <v>1</v>
      </c>
      <c r="JZ1007" s="14">
        <v>0</v>
      </c>
      <c r="KA1007" s="14">
        <v>0</v>
      </c>
      <c r="KB1007" s="14">
        <v>0</v>
      </c>
      <c r="KC1007" s="14">
        <v>0</v>
      </c>
      <c r="KD1007" s="14"/>
      <c r="KE1007" s="14" t="s">
        <v>364</v>
      </c>
      <c r="KF1007" s="14" t="s">
        <v>334</v>
      </c>
      <c r="KG1007" s="14" t="s">
        <v>350</v>
      </c>
      <c r="KH1007" s="14" t="s">
        <v>409</v>
      </c>
      <c r="KI1007" s="14">
        <v>0</v>
      </c>
      <c r="KJ1007" s="14">
        <v>0</v>
      </c>
      <c r="KK1007" s="14">
        <v>0</v>
      </c>
      <c r="KL1007" s="14">
        <v>0</v>
      </c>
      <c r="KM1007" s="14">
        <v>0</v>
      </c>
      <c r="KN1007" s="14">
        <v>0</v>
      </c>
      <c r="KO1007" s="14">
        <v>0</v>
      </c>
      <c r="KP1007" s="14">
        <v>0</v>
      </c>
      <c r="KQ1007" s="14">
        <v>0</v>
      </c>
      <c r="KR1007" s="14">
        <v>1</v>
      </c>
      <c r="KS1007" s="14" t="s">
        <v>1652</v>
      </c>
      <c r="KT1007" s="14" t="s">
        <v>350</v>
      </c>
      <c r="KU1007" s="14"/>
      <c r="KV1007" s="14">
        <v>0</v>
      </c>
      <c r="KW1007" s="14">
        <v>0</v>
      </c>
      <c r="KX1007" s="14">
        <v>0</v>
      </c>
      <c r="KY1007" s="14">
        <v>0</v>
      </c>
      <c r="KZ1007" s="14">
        <v>0</v>
      </c>
      <c r="LA1007" s="14">
        <v>0</v>
      </c>
      <c r="LB1007" s="14">
        <v>0</v>
      </c>
      <c r="LC1007" s="14">
        <v>0</v>
      </c>
      <c r="LD1007" s="14"/>
      <c r="LE1007" s="14" t="s">
        <v>350</v>
      </c>
      <c r="LF1007" s="14" t="s">
        <v>911</v>
      </c>
      <c r="LG1007" s="14" t="s">
        <v>911</v>
      </c>
      <c r="LH1007" s="14" t="s">
        <v>350</v>
      </c>
      <c r="LI1007" s="14" t="s">
        <v>334</v>
      </c>
      <c r="LJ1007" s="14"/>
      <c r="LK1007" s="14" t="s">
        <v>333</v>
      </c>
      <c r="LL1007" s="14" t="s">
        <v>334</v>
      </c>
      <c r="LM1007" s="14" t="s">
        <v>1653</v>
      </c>
      <c r="LN1007" s="14"/>
      <c r="LO1007" s="14" t="s">
        <v>1417</v>
      </c>
      <c r="LP1007" s="14"/>
      <c r="LQ1007" s="14" t="s">
        <v>334</v>
      </c>
      <c r="LR1007" s="14"/>
      <c r="LS1007" s="14"/>
      <c r="LT1007" s="14"/>
      <c r="LU1007" s="16"/>
    </row>
    <row r="1008" spans="1:333" x14ac:dyDescent="0.35">
      <c r="A1008" s="14">
        <v>3408545</v>
      </c>
      <c r="B1008" s="14" t="s">
        <v>2741</v>
      </c>
      <c r="C1008" s="14" t="s">
        <v>2742</v>
      </c>
      <c r="D1008" s="14" t="s">
        <v>2743</v>
      </c>
      <c r="E1008" s="14" t="s">
        <v>1430</v>
      </c>
      <c r="F1008" s="14" t="s">
        <v>1431</v>
      </c>
      <c r="G1008" s="14"/>
      <c r="H1008" s="14" t="s">
        <v>1495</v>
      </c>
      <c r="I1008" s="14" t="s">
        <v>1496</v>
      </c>
      <c r="J1008" s="14" t="s">
        <v>1497</v>
      </c>
      <c r="K1008" s="14" t="s">
        <v>333</v>
      </c>
      <c r="L1008" s="14" t="s">
        <v>334</v>
      </c>
      <c r="M1008" s="14">
        <v>43</v>
      </c>
      <c r="N1008" s="14"/>
      <c r="O1008" s="14" t="s">
        <v>1751</v>
      </c>
      <c r="P1008" s="14" t="s">
        <v>334</v>
      </c>
      <c r="Q1008" s="15">
        <v>44958</v>
      </c>
      <c r="R1008" s="14" t="s">
        <v>335</v>
      </c>
      <c r="S1008" s="14" t="s">
        <v>368</v>
      </c>
      <c r="T1008" s="14"/>
      <c r="U1008" s="14" t="s">
        <v>333</v>
      </c>
      <c r="V1008" s="14">
        <v>3</v>
      </c>
      <c r="W1008" s="14">
        <v>0</v>
      </c>
      <c r="X1008" s="14">
        <v>3</v>
      </c>
      <c r="Y1008" s="14">
        <v>0</v>
      </c>
      <c r="Z1008" s="14" t="s">
        <v>350</v>
      </c>
      <c r="AA1008" s="14"/>
      <c r="AB1008" s="14"/>
      <c r="AC1008" s="14">
        <v>0</v>
      </c>
      <c r="AD1008" s="14">
        <v>0</v>
      </c>
      <c r="AE1008" s="14">
        <v>0</v>
      </c>
      <c r="AF1008" s="14">
        <v>0</v>
      </c>
      <c r="AG1008" s="14">
        <v>0</v>
      </c>
      <c r="AH1008" s="14">
        <v>0</v>
      </c>
      <c r="AI1008" s="14">
        <v>0</v>
      </c>
      <c r="AJ1008" s="14">
        <v>0</v>
      </c>
      <c r="AK1008" s="14">
        <v>0</v>
      </c>
      <c r="AL1008" s="14">
        <v>0</v>
      </c>
      <c r="AM1008" s="14">
        <v>0</v>
      </c>
      <c r="AN1008" s="14">
        <v>0</v>
      </c>
      <c r="AO1008" s="14"/>
      <c r="AP1008" s="14" t="s">
        <v>333</v>
      </c>
      <c r="AQ1008" s="14" t="s">
        <v>1751</v>
      </c>
      <c r="AR1008" s="14" t="s">
        <v>371</v>
      </c>
      <c r="AS1008" s="14"/>
      <c r="AT1008" s="14" t="s">
        <v>372</v>
      </c>
      <c r="AU1008" s="14"/>
      <c r="AV1008" s="14" t="s">
        <v>433</v>
      </c>
      <c r="AW1008" s="14"/>
      <c r="AX1008" s="14"/>
      <c r="AY1008" s="14"/>
      <c r="AZ1008" s="14"/>
      <c r="BA1008" s="14" t="s">
        <v>340</v>
      </c>
      <c r="BB1008" s="14"/>
      <c r="BC1008" s="14" t="s">
        <v>333</v>
      </c>
      <c r="BD1008" s="14" t="s">
        <v>341</v>
      </c>
      <c r="BE1008" s="14"/>
      <c r="BF1008" s="14">
        <v>0</v>
      </c>
      <c r="BG1008" s="14">
        <v>0</v>
      </c>
      <c r="BH1008" s="14">
        <v>0</v>
      </c>
      <c r="BI1008" s="14">
        <v>0</v>
      </c>
      <c r="BJ1008" s="14">
        <v>0</v>
      </c>
      <c r="BK1008" s="14">
        <v>0</v>
      </c>
      <c r="BL1008" s="14">
        <v>0</v>
      </c>
      <c r="BM1008" s="14">
        <v>0</v>
      </c>
      <c r="BN1008" s="14">
        <v>0</v>
      </c>
      <c r="BO1008" s="14">
        <v>0</v>
      </c>
      <c r="BP1008" s="14">
        <v>0</v>
      </c>
      <c r="BQ1008" s="14">
        <v>0</v>
      </c>
      <c r="BR1008" s="14">
        <v>0</v>
      </c>
      <c r="BS1008" s="14">
        <v>0</v>
      </c>
      <c r="BT1008" s="14">
        <v>0</v>
      </c>
      <c r="BU1008" s="14">
        <v>0</v>
      </c>
      <c r="BV1008" s="14">
        <v>0</v>
      </c>
      <c r="BW1008" s="14">
        <v>0</v>
      </c>
      <c r="BX1008" s="14" t="s">
        <v>564</v>
      </c>
      <c r="BY1008" s="14">
        <v>0</v>
      </c>
      <c r="BZ1008" s="14">
        <v>0</v>
      </c>
      <c r="CA1008" s="14">
        <v>0</v>
      </c>
      <c r="CB1008" s="14">
        <v>0</v>
      </c>
      <c r="CC1008" s="14">
        <v>0</v>
      </c>
      <c r="CD1008" s="14">
        <v>1</v>
      </c>
      <c r="CE1008" s="14">
        <v>0</v>
      </c>
      <c r="CF1008" s="14">
        <v>0</v>
      </c>
      <c r="CG1008" s="14">
        <v>0</v>
      </c>
      <c r="CH1008" s="14">
        <v>0</v>
      </c>
      <c r="CI1008" s="14">
        <v>0</v>
      </c>
      <c r="CJ1008" s="14">
        <v>1</v>
      </c>
      <c r="CK1008" s="14">
        <v>0</v>
      </c>
      <c r="CL1008" s="14">
        <v>0</v>
      </c>
      <c r="CM1008" s="14">
        <v>0</v>
      </c>
      <c r="CN1008" s="14">
        <v>0</v>
      </c>
      <c r="CO1008" s="14"/>
      <c r="CP1008" s="14" t="s">
        <v>370</v>
      </c>
      <c r="CQ1008" s="14" t="s">
        <v>689</v>
      </c>
      <c r="CR1008" s="14"/>
      <c r="CS1008" s="14" t="s">
        <v>371</v>
      </c>
      <c r="CT1008" s="14"/>
      <c r="CU1008" s="14" t="s">
        <v>345</v>
      </c>
      <c r="CV1008" s="14"/>
      <c r="CW1008" s="14" t="s">
        <v>346</v>
      </c>
      <c r="CX1008" s="14"/>
      <c r="CY1008" s="14"/>
      <c r="CZ1008" s="14"/>
      <c r="DA1008" s="14"/>
      <c r="DB1008" s="14" t="s">
        <v>334</v>
      </c>
      <c r="DC1008" s="14"/>
      <c r="DD1008" s="14" t="s">
        <v>356</v>
      </c>
      <c r="DE1008" s="14"/>
      <c r="DF1008" s="14" t="s">
        <v>372</v>
      </c>
      <c r="DG1008" s="14"/>
      <c r="DH1008" s="14" t="s">
        <v>334</v>
      </c>
      <c r="DI1008" s="14"/>
      <c r="DJ1008" s="14" t="s">
        <v>348</v>
      </c>
      <c r="DK1008" s="14"/>
      <c r="DL1008" s="14"/>
      <c r="DM1008" s="14">
        <v>0</v>
      </c>
      <c r="DN1008" s="14">
        <v>0</v>
      </c>
      <c r="DO1008" s="14">
        <v>0</v>
      </c>
      <c r="DP1008" s="14">
        <v>0</v>
      </c>
      <c r="DQ1008" s="14">
        <v>0</v>
      </c>
      <c r="DR1008" s="14"/>
      <c r="DS1008" s="14"/>
      <c r="DT1008" s="14"/>
      <c r="DU1008" s="14">
        <v>0</v>
      </c>
      <c r="DV1008" s="14">
        <v>0</v>
      </c>
      <c r="DW1008" s="14">
        <v>0</v>
      </c>
      <c r="DX1008" s="14">
        <v>0</v>
      </c>
      <c r="DY1008" s="14">
        <v>0</v>
      </c>
      <c r="DZ1008" s="14">
        <v>0</v>
      </c>
      <c r="EA1008" s="14">
        <v>0</v>
      </c>
      <c r="EB1008" s="14"/>
      <c r="EC1008" s="14"/>
      <c r="ED1008" s="14">
        <v>0</v>
      </c>
      <c r="EE1008" s="14">
        <v>0</v>
      </c>
      <c r="EF1008" s="14">
        <v>0</v>
      </c>
      <c r="EG1008" s="14">
        <v>0</v>
      </c>
      <c r="EH1008" s="14">
        <v>0</v>
      </c>
      <c r="EI1008" s="14">
        <v>0</v>
      </c>
      <c r="EJ1008" s="14">
        <v>0</v>
      </c>
      <c r="EK1008" s="14">
        <v>0</v>
      </c>
      <c r="EL1008" s="14">
        <v>0</v>
      </c>
      <c r="EM1008" s="14">
        <v>0</v>
      </c>
      <c r="EN1008" s="14">
        <v>0</v>
      </c>
      <c r="EO1008" s="14">
        <v>0</v>
      </c>
      <c r="EP1008" s="14"/>
      <c r="EQ1008" s="14" t="s">
        <v>689</v>
      </c>
      <c r="ER1008" s="14">
        <v>1</v>
      </c>
      <c r="ES1008" s="14">
        <v>0</v>
      </c>
      <c r="ET1008" s="14">
        <v>0</v>
      </c>
      <c r="EU1008" s="14">
        <v>0</v>
      </c>
      <c r="EV1008" s="14">
        <v>0</v>
      </c>
      <c r="EW1008" s="14">
        <v>0</v>
      </c>
      <c r="EX1008" s="14">
        <v>0</v>
      </c>
      <c r="EY1008" s="14">
        <v>0</v>
      </c>
      <c r="EZ1008" s="14">
        <v>0</v>
      </c>
      <c r="FA1008" s="14">
        <v>0</v>
      </c>
      <c r="FB1008" s="14"/>
      <c r="FC1008" s="14" t="s">
        <v>350</v>
      </c>
      <c r="FD1008" s="14">
        <v>0</v>
      </c>
      <c r="FE1008" s="14">
        <v>0</v>
      </c>
      <c r="FF1008" s="14">
        <v>0</v>
      </c>
      <c r="FG1008" s="14">
        <v>0</v>
      </c>
      <c r="FH1008" s="14">
        <v>0</v>
      </c>
      <c r="FI1008" s="14">
        <v>0</v>
      </c>
      <c r="FJ1008" s="14">
        <v>0</v>
      </c>
      <c r="FK1008" s="14">
        <v>0</v>
      </c>
      <c r="FL1008" s="14">
        <v>0</v>
      </c>
      <c r="FM1008" s="14">
        <v>0</v>
      </c>
      <c r="FN1008" s="14">
        <v>0</v>
      </c>
      <c r="FO1008" s="14">
        <v>0</v>
      </c>
      <c r="FP1008" s="14">
        <v>0</v>
      </c>
      <c r="FQ1008" s="14">
        <v>1</v>
      </c>
      <c r="FR1008" s="14"/>
      <c r="FS1008" s="14"/>
      <c r="FT1008" s="14"/>
      <c r="FU1008" s="14"/>
      <c r="FV1008" s="14">
        <v>0</v>
      </c>
      <c r="FW1008" s="14">
        <v>0</v>
      </c>
      <c r="FX1008" s="14">
        <v>0</v>
      </c>
      <c r="FY1008" s="14">
        <v>0</v>
      </c>
      <c r="FZ1008" s="14">
        <v>0</v>
      </c>
      <c r="GA1008" s="14">
        <v>0</v>
      </c>
      <c r="GB1008" s="14"/>
      <c r="GC1008" s="14"/>
      <c r="GD1008" s="14">
        <v>0</v>
      </c>
      <c r="GE1008" s="14">
        <v>0</v>
      </c>
      <c r="GF1008" s="14">
        <v>0</v>
      </c>
      <c r="GG1008" s="14">
        <v>0</v>
      </c>
      <c r="GH1008" s="14">
        <v>0</v>
      </c>
      <c r="GI1008" s="14">
        <v>0</v>
      </c>
      <c r="GJ1008" s="14">
        <v>0</v>
      </c>
      <c r="GK1008" s="14"/>
      <c r="GL1008" s="14"/>
      <c r="GM1008" s="14">
        <v>0</v>
      </c>
      <c r="GN1008" s="14">
        <v>0</v>
      </c>
      <c r="GO1008" s="14">
        <v>0</v>
      </c>
      <c r="GP1008" s="14">
        <v>0</v>
      </c>
      <c r="GQ1008" s="14">
        <v>0</v>
      </c>
      <c r="GR1008" s="14">
        <v>0</v>
      </c>
      <c r="GS1008" s="14"/>
      <c r="GT1008" s="14" t="s">
        <v>334</v>
      </c>
      <c r="GU1008" s="14" t="s">
        <v>351</v>
      </c>
      <c r="GV1008" s="14"/>
      <c r="GW1008" s="14" t="s">
        <v>507</v>
      </c>
      <c r="GX1008" s="14">
        <v>1</v>
      </c>
      <c r="GY1008" s="14">
        <v>0</v>
      </c>
      <c r="GZ1008" s="14">
        <v>0</v>
      </c>
      <c r="HA1008" s="14">
        <v>0</v>
      </c>
      <c r="HB1008" s="14">
        <v>0</v>
      </c>
      <c r="HC1008" s="14">
        <v>0</v>
      </c>
      <c r="HD1008" s="14">
        <v>0</v>
      </c>
      <c r="HE1008" s="14">
        <v>0</v>
      </c>
      <c r="HF1008" s="14">
        <v>0</v>
      </c>
      <c r="HG1008" s="14">
        <v>0</v>
      </c>
      <c r="HH1008" s="14">
        <v>0</v>
      </c>
      <c r="HI1008" s="14">
        <v>0</v>
      </c>
      <c r="HJ1008" s="14">
        <v>1</v>
      </c>
      <c r="HK1008" s="14">
        <v>0</v>
      </c>
      <c r="HL1008" s="14"/>
      <c r="HM1008" s="14">
        <v>180000</v>
      </c>
      <c r="HN1008" s="14">
        <v>399</v>
      </c>
      <c r="HO1008" s="14" t="s">
        <v>411</v>
      </c>
      <c r="HP1008" s="14" t="s">
        <v>350</v>
      </c>
      <c r="HQ1008" s="14" t="s">
        <v>356</v>
      </c>
      <c r="HR1008" s="14"/>
      <c r="HS1008" s="14"/>
      <c r="HT1008" s="14" t="s">
        <v>333</v>
      </c>
      <c r="HU1008" s="14" t="s">
        <v>377</v>
      </c>
      <c r="HV1008" s="14" t="s">
        <v>334</v>
      </c>
      <c r="HW1008" s="14" t="s">
        <v>350</v>
      </c>
      <c r="HX1008" s="14"/>
      <c r="HY1008" s="14" t="s">
        <v>571</v>
      </c>
      <c r="HZ1008" s="14"/>
      <c r="IA1008" s="14" t="s">
        <v>359</v>
      </c>
      <c r="IB1008" s="14"/>
      <c r="IC1008" s="14" t="s">
        <v>1074</v>
      </c>
      <c r="ID1008" s="14"/>
      <c r="IE1008" s="14"/>
      <c r="IF1008" s="14"/>
      <c r="IG1008" s="14"/>
      <c r="IH1008" s="14"/>
      <c r="II1008" s="14"/>
      <c r="IJ1008" s="14"/>
      <c r="IK1008" s="14"/>
      <c r="IL1008" s="14"/>
      <c r="IM1008" s="14">
        <v>0</v>
      </c>
      <c r="IN1008" s="14">
        <v>0</v>
      </c>
      <c r="IO1008" s="14">
        <v>0</v>
      </c>
      <c r="IP1008" s="14">
        <v>0</v>
      </c>
      <c r="IQ1008" s="14">
        <v>0</v>
      </c>
      <c r="IR1008" s="14">
        <v>0</v>
      </c>
      <c r="IS1008" s="14">
        <v>0</v>
      </c>
      <c r="IT1008" s="14">
        <v>0</v>
      </c>
      <c r="IU1008" s="14">
        <v>0</v>
      </c>
      <c r="IV1008" s="14"/>
      <c r="IW1008" s="14"/>
      <c r="IX1008" s="14"/>
      <c r="IY1008" s="14"/>
      <c r="IZ1008" s="14" t="s">
        <v>386</v>
      </c>
      <c r="JA1008" s="14"/>
      <c r="JB1008" s="14"/>
      <c r="JC1008" s="14">
        <v>0</v>
      </c>
      <c r="JD1008" s="14">
        <v>0</v>
      </c>
      <c r="JE1008" s="14">
        <v>0</v>
      </c>
      <c r="JF1008" s="14">
        <v>0</v>
      </c>
      <c r="JG1008" s="14">
        <v>0</v>
      </c>
      <c r="JH1008" s="14">
        <v>0</v>
      </c>
      <c r="JI1008" s="14">
        <v>0</v>
      </c>
      <c r="JJ1008" s="14">
        <v>0</v>
      </c>
      <c r="JK1008" s="14">
        <v>0</v>
      </c>
      <c r="JL1008" s="14"/>
      <c r="JM1008" s="14" t="s">
        <v>334</v>
      </c>
      <c r="JN1008" s="14"/>
      <c r="JO1008" s="14"/>
      <c r="JP1008" s="14">
        <v>3</v>
      </c>
      <c r="JQ1008" s="14" t="s">
        <v>331</v>
      </c>
      <c r="JR1008" s="14" t="s">
        <v>363</v>
      </c>
      <c r="JS1008" s="14" t="s">
        <v>333</v>
      </c>
      <c r="JT1008" s="14"/>
      <c r="JU1008" s="14">
        <v>0</v>
      </c>
      <c r="JV1008" s="14">
        <v>0</v>
      </c>
      <c r="JW1008" s="14">
        <v>0</v>
      </c>
      <c r="JX1008" s="14">
        <v>0</v>
      </c>
      <c r="JY1008" s="14">
        <v>0</v>
      </c>
      <c r="JZ1008" s="14">
        <v>0</v>
      </c>
      <c r="KA1008" s="14">
        <v>0</v>
      </c>
      <c r="KB1008" s="14">
        <v>0</v>
      </c>
      <c r="KC1008" s="14">
        <v>0</v>
      </c>
      <c r="KD1008" s="14"/>
      <c r="KE1008" s="14" t="s">
        <v>364</v>
      </c>
      <c r="KF1008" s="14" t="s">
        <v>333</v>
      </c>
      <c r="KG1008" s="14" t="s">
        <v>356</v>
      </c>
      <c r="KH1008" s="14" t="s">
        <v>634</v>
      </c>
      <c r="KI1008" s="14">
        <v>0</v>
      </c>
      <c r="KJ1008" s="14">
        <v>0</v>
      </c>
      <c r="KK1008" s="14">
        <v>1</v>
      </c>
      <c r="KL1008" s="14">
        <v>0</v>
      </c>
      <c r="KM1008" s="14">
        <v>0</v>
      </c>
      <c r="KN1008" s="14">
        <v>0</v>
      </c>
      <c r="KO1008" s="14">
        <v>0</v>
      </c>
      <c r="KP1008" s="14">
        <v>0</v>
      </c>
      <c r="KQ1008" s="14">
        <v>1</v>
      </c>
      <c r="KR1008" s="14">
        <v>0</v>
      </c>
      <c r="KS1008" s="14"/>
      <c r="KT1008" s="14" t="s">
        <v>367</v>
      </c>
      <c r="KU1008" s="14"/>
      <c r="KV1008" s="14">
        <v>0</v>
      </c>
      <c r="KW1008" s="14">
        <v>0</v>
      </c>
      <c r="KX1008" s="14">
        <v>0</v>
      </c>
      <c r="KY1008" s="14">
        <v>0</v>
      </c>
      <c r="KZ1008" s="14">
        <v>0</v>
      </c>
      <c r="LA1008" s="14">
        <v>0</v>
      </c>
      <c r="LB1008" s="14">
        <v>0</v>
      </c>
      <c r="LC1008" s="14">
        <v>0</v>
      </c>
      <c r="LD1008" s="14"/>
      <c r="LE1008" s="14" t="s">
        <v>367</v>
      </c>
      <c r="LF1008" s="14" t="s">
        <v>334</v>
      </c>
      <c r="LG1008" s="14" t="s">
        <v>334</v>
      </c>
      <c r="LH1008" s="14" t="s">
        <v>334</v>
      </c>
      <c r="LI1008" s="14" t="s">
        <v>334</v>
      </c>
      <c r="LJ1008" s="14"/>
      <c r="LK1008" s="14" t="s">
        <v>334</v>
      </c>
      <c r="LL1008" s="14"/>
      <c r="LM1008" s="14"/>
      <c r="LN1008" s="14"/>
      <c r="LO1008" s="14"/>
      <c r="LP1008" s="14"/>
      <c r="LQ1008" s="14" t="s">
        <v>334</v>
      </c>
      <c r="LR1008" s="14"/>
      <c r="LS1008" s="14"/>
      <c r="LT1008" s="14"/>
      <c r="LU1008" s="16"/>
    </row>
    <row r="1009" spans="1:333" x14ac:dyDescent="0.35">
      <c r="A1009" s="14">
        <v>3408546</v>
      </c>
      <c r="B1009" s="14" t="s">
        <v>2741</v>
      </c>
      <c r="C1009" s="14" t="s">
        <v>2742</v>
      </c>
      <c r="D1009" s="14" t="s">
        <v>2743</v>
      </c>
      <c r="E1009" s="14" t="s">
        <v>1430</v>
      </c>
      <c r="F1009" s="14" t="s">
        <v>1431</v>
      </c>
      <c r="G1009" s="14"/>
      <c r="H1009" s="14" t="s">
        <v>1495</v>
      </c>
      <c r="I1009" s="14" t="s">
        <v>1496</v>
      </c>
      <c r="J1009" s="14" t="s">
        <v>1497</v>
      </c>
      <c r="K1009" s="14" t="s">
        <v>333</v>
      </c>
      <c r="L1009" s="14" t="s">
        <v>334</v>
      </c>
      <c r="M1009" s="14">
        <v>46</v>
      </c>
      <c r="N1009" s="14"/>
      <c r="O1009" s="14" t="s">
        <v>1751</v>
      </c>
      <c r="P1009" s="14" t="s">
        <v>334</v>
      </c>
      <c r="Q1009" s="15">
        <v>45017</v>
      </c>
      <c r="R1009" s="14" t="s">
        <v>335</v>
      </c>
      <c r="S1009" s="14" t="s">
        <v>368</v>
      </c>
      <c r="T1009" s="14"/>
      <c r="U1009" s="14" t="s">
        <v>333</v>
      </c>
      <c r="V1009" s="14">
        <v>4</v>
      </c>
      <c r="W1009" s="14">
        <v>0</v>
      </c>
      <c r="X1009" s="14">
        <v>4</v>
      </c>
      <c r="Y1009" s="14">
        <v>0</v>
      </c>
      <c r="Z1009" s="14" t="s">
        <v>432</v>
      </c>
      <c r="AA1009" s="14"/>
      <c r="AB1009" s="14"/>
      <c r="AC1009" s="14">
        <v>0</v>
      </c>
      <c r="AD1009" s="14">
        <v>0</v>
      </c>
      <c r="AE1009" s="14">
        <v>0</v>
      </c>
      <c r="AF1009" s="14">
        <v>0</v>
      </c>
      <c r="AG1009" s="14">
        <v>0</v>
      </c>
      <c r="AH1009" s="14">
        <v>0</v>
      </c>
      <c r="AI1009" s="14">
        <v>0</v>
      </c>
      <c r="AJ1009" s="14">
        <v>0</v>
      </c>
      <c r="AK1009" s="14">
        <v>0</v>
      </c>
      <c r="AL1009" s="14">
        <v>0</v>
      </c>
      <c r="AM1009" s="14">
        <v>0</v>
      </c>
      <c r="AN1009" s="14">
        <v>0</v>
      </c>
      <c r="AO1009" s="14"/>
      <c r="AP1009" s="14" t="s">
        <v>350</v>
      </c>
      <c r="AQ1009" s="14" t="s">
        <v>1751</v>
      </c>
      <c r="AR1009" s="14" t="s">
        <v>371</v>
      </c>
      <c r="AS1009" s="14"/>
      <c r="AT1009" s="14" t="s">
        <v>449</v>
      </c>
      <c r="AU1009" s="14"/>
      <c r="AV1009" s="14" t="s">
        <v>433</v>
      </c>
      <c r="AW1009" s="14"/>
      <c r="AX1009" s="14"/>
      <c r="AY1009" s="14"/>
      <c r="AZ1009" s="14"/>
      <c r="BA1009" s="14" t="s">
        <v>340</v>
      </c>
      <c r="BB1009" s="14"/>
      <c r="BC1009" s="14" t="s">
        <v>333</v>
      </c>
      <c r="BD1009" s="14" t="s">
        <v>341</v>
      </c>
      <c r="BE1009" s="14"/>
      <c r="BF1009" s="14">
        <v>0</v>
      </c>
      <c r="BG1009" s="14">
        <v>0</v>
      </c>
      <c r="BH1009" s="14">
        <v>0</v>
      </c>
      <c r="BI1009" s="14">
        <v>0</v>
      </c>
      <c r="BJ1009" s="14">
        <v>0</v>
      </c>
      <c r="BK1009" s="14">
        <v>0</v>
      </c>
      <c r="BL1009" s="14">
        <v>0</v>
      </c>
      <c r="BM1009" s="14">
        <v>0</v>
      </c>
      <c r="BN1009" s="14">
        <v>0</v>
      </c>
      <c r="BO1009" s="14">
        <v>0</v>
      </c>
      <c r="BP1009" s="14">
        <v>0</v>
      </c>
      <c r="BQ1009" s="14">
        <v>0</v>
      </c>
      <c r="BR1009" s="14">
        <v>0</v>
      </c>
      <c r="BS1009" s="14">
        <v>0</v>
      </c>
      <c r="BT1009" s="14">
        <v>0</v>
      </c>
      <c r="BU1009" s="14">
        <v>0</v>
      </c>
      <c r="BV1009" s="14">
        <v>0</v>
      </c>
      <c r="BW1009" s="14">
        <v>0</v>
      </c>
      <c r="BX1009" s="14" t="s">
        <v>729</v>
      </c>
      <c r="BY1009" s="14">
        <v>0</v>
      </c>
      <c r="BZ1009" s="14">
        <v>0</v>
      </c>
      <c r="CA1009" s="14">
        <v>0</v>
      </c>
      <c r="CB1009" s="14">
        <v>1</v>
      </c>
      <c r="CC1009" s="14">
        <v>1</v>
      </c>
      <c r="CD1009" s="14">
        <v>1</v>
      </c>
      <c r="CE1009" s="14">
        <v>0</v>
      </c>
      <c r="CF1009" s="14">
        <v>0</v>
      </c>
      <c r="CG1009" s="14">
        <v>0</v>
      </c>
      <c r="CH1009" s="14">
        <v>0</v>
      </c>
      <c r="CI1009" s="14">
        <v>0</v>
      </c>
      <c r="CJ1009" s="14">
        <v>0</v>
      </c>
      <c r="CK1009" s="14">
        <v>0</v>
      </c>
      <c r="CL1009" s="14">
        <v>0</v>
      </c>
      <c r="CM1009" s="14">
        <v>0</v>
      </c>
      <c r="CN1009" s="14">
        <v>0</v>
      </c>
      <c r="CO1009" s="14"/>
      <c r="CP1009" s="14" t="s">
        <v>343</v>
      </c>
      <c r="CQ1009" s="14" t="s">
        <v>689</v>
      </c>
      <c r="CR1009" s="14"/>
      <c r="CS1009" s="14" t="s">
        <v>565</v>
      </c>
      <c r="CT1009" s="14"/>
      <c r="CU1009" s="14"/>
      <c r="CV1009" s="14"/>
      <c r="CW1009" s="14"/>
      <c r="CX1009" s="14"/>
      <c r="CY1009" s="14"/>
      <c r="CZ1009" s="14"/>
      <c r="DA1009" s="14"/>
      <c r="DB1009" s="14"/>
      <c r="DC1009" s="14"/>
      <c r="DD1009" s="14"/>
      <c r="DE1009" s="14"/>
      <c r="DF1009" s="14"/>
      <c r="DG1009" s="14"/>
      <c r="DH1009" s="14"/>
      <c r="DI1009" s="14"/>
      <c r="DJ1009" s="14"/>
      <c r="DK1009" s="14"/>
      <c r="DL1009" s="14"/>
      <c r="DM1009" s="14">
        <v>0</v>
      </c>
      <c r="DN1009" s="14">
        <v>0</v>
      </c>
      <c r="DO1009" s="14">
        <v>0</v>
      </c>
      <c r="DP1009" s="14">
        <v>0</v>
      </c>
      <c r="DQ1009" s="14">
        <v>0</v>
      </c>
      <c r="DR1009" s="14"/>
      <c r="DS1009" s="14"/>
      <c r="DT1009" s="14"/>
      <c r="DU1009" s="14">
        <v>0</v>
      </c>
      <c r="DV1009" s="14">
        <v>0</v>
      </c>
      <c r="DW1009" s="14">
        <v>0</v>
      </c>
      <c r="DX1009" s="14">
        <v>0</v>
      </c>
      <c r="DY1009" s="14">
        <v>0</v>
      </c>
      <c r="DZ1009" s="14">
        <v>0</v>
      </c>
      <c r="EA1009" s="14">
        <v>0</v>
      </c>
      <c r="EB1009" s="14"/>
      <c r="EC1009" s="14"/>
      <c r="ED1009" s="14">
        <v>0</v>
      </c>
      <c r="EE1009" s="14">
        <v>0</v>
      </c>
      <c r="EF1009" s="14">
        <v>0</v>
      </c>
      <c r="EG1009" s="14">
        <v>0</v>
      </c>
      <c r="EH1009" s="14">
        <v>0</v>
      </c>
      <c r="EI1009" s="14">
        <v>0</v>
      </c>
      <c r="EJ1009" s="14">
        <v>0</v>
      </c>
      <c r="EK1009" s="14">
        <v>0</v>
      </c>
      <c r="EL1009" s="14">
        <v>0</v>
      </c>
      <c r="EM1009" s="14">
        <v>0</v>
      </c>
      <c r="EN1009" s="14">
        <v>0</v>
      </c>
      <c r="EO1009" s="14">
        <v>0</v>
      </c>
      <c r="EP1009" s="14"/>
      <c r="EQ1009" s="14"/>
      <c r="ER1009" s="14">
        <v>0</v>
      </c>
      <c r="ES1009" s="14">
        <v>0</v>
      </c>
      <c r="ET1009" s="14">
        <v>0</v>
      </c>
      <c r="EU1009" s="14">
        <v>0</v>
      </c>
      <c r="EV1009" s="14">
        <v>0</v>
      </c>
      <c r="EW1009" s="14">
        <v>0</v>
      </c>
      <c r="EX1009" s="14">
        <v>0</v>
      </c>
      <c r="EY1009" s="14">
        <v>0</v>
      </c>
      <c r="EZ1009" s="14">
        <v>0</v>
      </c>
      <c r="FA1009" s="14">
        <v>0</v>
      </c>
      <c r="FB1009" s="14"/>
      <c r="FC1009" s="14"/>
      <c r="FD1009" s="14">
        <v>0</v>
      </c>
      <c r="FE1009" s="14">
        <v>0</v>
      </c>
      <c r="FF1009" s="14">
        <v>0</v>
      </c>
      <c r="FG1009" s="14">
        <v>0</v>
      </c>
      <c r="FH1009" s="14">
        <v>0</v>
      </c>
      <c r="FI1009" s="14">
        <v>0</v>
      </c>
      <c r="FJ1009" s="14">
        <v>0</v>
      </c>
      <c r="FK1009" s="14">
        <v>0</v>
      </c>
      <c r="FL1009" s="14">
        <v>0</v>
      </c>
      <c r="FM1009" s="14">
        <v>0</v>
      </c>
      <c r="FN1009" s="14">
        <v>0</v>
      </c>
      <c r="FO1009" s="14">
        <v>0</v>
      </c>
      <c r="FP1009" s="14">
        <v>0</v>
      </c>
      <c r="FQ1009" s="14">
        <v>0</v>
      </c>
      <c r="FR1009" s="14"/>
      <c r="FS1009" s="14" t="s">
        <v>334</v>
      </c>
      <c r="FT1009" s="14" t="s">
        <v>334</v>
      </c>
      <c r="FU1009" s="14" t="s">
        <v>908</v>
      </c>
      <c r="FV1009" s="14">
        <v>1</v>
      </c>
      <c r="FW1009" s="14">
        <v>0</v>
      </c>
      <c r="FX1009" s="14">
        <v>0</v>
      </c>
      <c r="FY1009" s="14">
        <v>0</v>
      </c>
      <c r="FZ1009" s="14">
        <v>0</v>
      </c>
      <c r="GA1009" s="14">
        <v>0</v>
      </c>
      <c r="GB1009" s="14"/>
      <c r="GC1009" s="14" t="s">
        <v>624</v>
      </c>
      <c r="GD1009" s="14">
        <v>0</v>
      </c>
      <c r="GE1009" s="14">
        <v>0</v>
      </c>
      <c r="GF1009" s="14">
        <v>1</v>
      </c>
      <c r="GG1009" s="14">
        <v>0</v>
      </c>
      <c r="GH1009" s="14">
        <v>0</v>
      </c>
      <c r="GI1009" s="14">
        <v>0</v>
      </c>
      <c r="GJ1009" s="14">
        <v>0</v>
      </c>
      <c r="GK1009" s="14"/>
      <c r="GL1009" s="14" t="s">
        <v>409</v>
      </c>
      <c r="GM1009" s="14">
        <v>0</v>
      </c>
      <c r="GN1009" s="14">
        <v>0</v>
      </c>
      <c r="GO1009" s="14">
        <v>0</v>
      </c>
      <c r="GP1009" s="14">
        <v>0</v>
      </c>
      <c r="GQ1009" s="14">
        <v>0</v>
      </c>
      <c r="GR1009" s="14">
        <v>1</v>
      </c>
      <c r="GS1009" s="14" t="s">
        <v>1439</v>
      </c>
      <c r="GT1009" s="14" t="s">
        <v>334</v>
      </c>
      <c r="GU1009" s="14" t="s">
        <v>444</v>
      </c>
      <c r="GV1009" s="14"/>
      <c r="GW1009" s="14" t="s">
        <v>385</v>
      </c>
      <c r="GX1009" s="14">
        <v>1</v>
      </c>
      <c r="GY1009" s="14">
        <v>0</v>
      </c>
      <c r="GZ1009" s="14">
        <v>0</v>
      </c>
      <c r="HA1009" s="14">
        <v>0</v>
      </c>
      <c r="HB1009" s="14">
        <v>0</v>
      </c>
      <c r="HC1009" s="14">
        <v>0</v>
      </c>
      <c r="HD1009" s="14">
        <v>0</v>
      </c>
      <c r="HE1009" s="14">
        <v>0</v>
      </c>
      <c r="HF1009" s="14">
        <v>0</v>
      </c>
      <c r="HG1009" s="14">
        <v>0</v>
      </c>
      <c r="HH1009" s="14">
        <v>0</v>
      </c>
      <c r="HI1009" s="14">
        <v>0</v>
      </c>
      <c r="HJ1009" s="14">
        <v>0</v>
      </c>
      <c r="HK1009" s="14">
        <v>0</v>
      </c>
      <c r="HL1009" s="14"/>
      <c r="HM1009" s="14">
        <v>0</v>
      </c>
      <c r="HN1009" s="14">
        <v>0</v>
      </c>
      <c r="HO1009" s="14" t="s">
        <v>395</v>
      </c>
      <c r="HP1009" s="14" t="s">
        <v>671</v>
      </c>
      <c r="HQ1009" s="14" t="s">
        <v>356</v>
      </c>
      <c r="HR1009" s="14"/>
      <c r="HS1009" s="14"/>
      <c r="HT1009" s="14" t="s">
        <v>334</v>
      </c>
      <c r="HU1009" s="14"/>
      <c r="HV1009" s="14"/>
      <c r="HW1009" s="14"/>
      <c r="HX1009" s="14"/>
      <c r="HY1009" s="14"/>
      <c r="HZ1009" s="14"/>
      <c r="IA1009" s="14"/>
      <c r="IB1009" s="14"/>
      <c r="IC1009" s="14"/>
      <c r="ID1009" s="14"/>
      <c r="IE1009" s="14"/>
      <c r="IF1009" s="14"/>
      <c r="IG1009" s="14"/>
      <c r="IH1009" s="14"/>
      <c r="II1009" s="14"/>
      <c r="IJ1009" s="14"/>
      <c r="IK1009" s="14"/>
      <c r="IL1009" s="14"/>
      <c r="IM1009" s="14">
        <v>0</v>
      </c>
      <c r="IN1009" s="14">
        <v>0</v>
      </c>
      <c r="IO1009" s="14">
        <v>0</v>
      </c>
      <c r="IP1009" s="14">
        <v>0</v>
      </c>
      <c r="IQ1009" s="14">
        <v>0</v>
      </c>
      <c r="IR1009" s="14">
        <v>0</v>
      </c>
      <c r="IS1009" s="14">
        <v>0</v>
      </c>
      <c r="IT1009" s="14">
        <v>0</v>
      </c>
      <c r="IU1009" s="14">
        <v>0</v>
      </c>
      <c r="IV1009" s="14"/>
      <c r="IW1009" s="14"/>
      <c r="IX1009" s="14"/>
      <c r="IY1009" s="14"/>
      <c r="IZ1009" s="14" t="s">
        <v>386</v>
      </c>
      <c r="JA1009" s="14"/>
      <c r="JB1009" s="14"/>
      <c r="JC1009" s="14">
        <v>0</v>
      </c>
      <c r="JD1009" s="14">
        <v>0</v>
      </c>
      <c r="JE1009" s="14">
        <v>0</v>
      </c>
      <c r="JF1009" s="14">
        <v>0</v>
      </c>
      <c r="JG1009" s="14">
        <v>0</v>
      </c>
      <c r="JH1009" s="14">
        <v>0</v>
      </c>
      <c r="JI1009" s="14">
        <v>0</v>
      </c>
      <c r="JJ1009" s="14">
        <v>0</v>
      </c>
      <c r="JK1009" s="14">
        <v>0</v>
      </c>
      <c r="JL1009" s="14"/>
      <c r="JM1009" s="14" t="s">
        <v>333</v>
      </c>
      <c r="JN1009" s="14">
        <v>30000</v>
      </c>
      <c r="JO1009" s="14">
        <v>0</v>
      </c>
      <c r="JP1009" s="14">
        <v>5</v>
      </c>
      <c r="JQ1009" s="14" t="s">
        <v>431</v>
      </c>
      <c r="JR1009" s="14" t="s">
        <v>363</v>
      </c>
      <c r="JS1009" s="14" t="s">
        <v>364</v>
      </c>
      <c r="JT1009" s="14"/>
      <c r="JU1009" s="14">
        <v>0</v>
      </c>
      <c r="JV1009" s="14">
        <v>0</v>
      </c>
      <c r="JW1009" s="14">
        <v>0</v>
      </c>
      <c r="JX1009" s="14">
        <v>0</v>
      </c>
      <c r="JY1009" s="14">
        <v>0</v>
      </c>
      <c r="JZ1009" s="14">
        <v>0</v>
      </c>
      <c r="KA1009" s="14">
        <v>0</v>
      </c>
      <c r="KB1009" s="14">
        <v>0</v>
      </c>
      <c r="KC1009" s="14">
        <v>0</v>
      </c>
      <c r="KD1009" s="14"/>
      <c r="KE1009" s="14" t="s">
        <v>364</v>
      </c>
      <c r="KF1009" s="14" t="s">
        <v>364</v>
      </c>
      <c r="KG1009" s="14" t="s">
        <v>356</v>
      </c>
      <c r="KH1009" s="14" t="s">
        <v>366</v>
      </c>
      <c r="KI1009" s="14">
        <v>0</v>
      </c>
      <c r="KJ1009" s="14">
        <v>0</v>
      </c>
      <c r="KK1009" s="14">
        <v>0</v>
      </c>
      <c r="KL1009" s="14">
        <v>0</v>
      </c>
      <c r="KM1009" s="14">
        <v>0</v>
      </c>
      <c r="KN1009" s="14">
        <v>0</v>
      </c>
      <c r="KO1009" s="14">
        <v>0</v>
      </c>
      <c r="KP1009" s="14">
        <v>0</v>
      </c>
      <c r="KQ1009" s="14">
        <v>1</v>
      </c>
      <c r="KR1009" s="14">
        <v>0</v>
      </c>
      <c r="KS1009" s="14"/>
      <c r="KT1009" s="14" t="s">
        <v>367</v>
      </c>
      <c r="KU1009" s="14"/>
      <c r="KV1009" s="14">
        <v>0</v>
      </c>
      <c r="KW1009" s="14">
        <v>0</v>
      </c>
      <c r="KX1009" s="14">
        <v>0</v>
      </c>
      <c r="KY1009" s="14">
        <v>0</v>
      </c>
      <c r="KZ1009" s="14">
        <v>0</v>
      </c>
      <c r="LA1009" s="14">
        <v>0</v>
      </c>
      <c r="LB1009" s="14">
        <v>0</v>
      </c>
      <c r="LC1009" s="14">
        <v>0</v>
      </c>
      <c r="LD1009" s="14"/>
      <c r="LE1009" s="14" t="s">
        <v>367</v>
      </c>
      <c r="LF1009" s="14" t="s">
        <v>334</v>
      </c>
      <c r="LG1009" s="14" t="s">
        <v>334</v>
      </c>
      <c r="LH1009" s="14" t="s">
        <v>334</v>
      </c>
      <c r="LI1009" s="14" t="s">
        <v>334</v>
      </c>
      <c r="LJ1009" s="14"/>
      <c r="LK1009" s="14" t="s">
        <v>334</v>
      </c>
      <c r="LL1009" s="14"/>
      <c r="LM1009" s="14"/>
      <c r="LN1009" s="14"/>
      <c r="LO1009" s="14"/>
      <c r="LP1009" s="14"/>
      <c r="LQ1009" s="14" t="s">
        <v>334</v>
      </c>
      <c r="LR1009" s="14"/>
      <c r="LS1009" s="14"/>
      <c r="LT1009" s="14"/>
      <c r="LU1009" s="16"/>
    </row>
    <row r="1010" spans="1:333" x14ac:dyDescent="0.35">
      <c r="A1010" s="14">
        <v>3408547</v>
      </c>
      <c r="B1010" s="14" t="s">
        <v>2741</v>
      </c>
      <c r="C1010" s="14" t="s">
        <v>2742</v>
      </c>
      <c r="D1010" s="14" t="s">
        <v>2743</v>
      </c>
      <c r="E1010" s="14" t="s">
        <v>1430</v>
      </c>
      <c r="F1010" s="14" t="s">
        <v>1431</v>
      </c>
      <c r="G1010" s="14"/>
      <c r="H1010" s="14" t="s">
        <v>1495</v>
      </c>
      <c r="I1010" s="14" t="s">
        <v>1496</v>
      </c>
      <c r="J1010" s="14" t="s">
        <v>1497</v>
      </c>
      <c r="K1010" s="14" t="s">
        <v>333</v>
      </c>
      <c r="L1010" s="14" t="s">
        <v>334</v>
      </c>
      <c r="M1010" s="14">
        <v>20</v>
      </c>
      <c r="N1010" s="14"/>
      <c r="O1010" s="14" t="s">
        <v>1751</v>
      </c>
      <c r="P1010" s="14" t="s">
        <v>334</v>
      </c>
      <c r="Q1010" s="15">
        <v>45017</v>
      </c>
      <c r="R1010" s="14" t="s">
        <v>335</v>
      </c>
      <c r="S1010" s="14" t="s">
        <v>336</v>
      </c>
      <c r="T1010" s="14"/>
      <c r="U1010" s="14" t="s">
        <v>334</v>
      </c>
      <c r="V1010" s="14"/>
      <c r="W1010" s="14"/>
      <c r="X1010" s="14"/>
      <c r="Y1010" s="14"/>
      <c r="Z1010" s="14" t="s">
        <v>337</v>
      </c>
      <c r="AA1010" s="14"/>
      <c r="AB1010" s="14"/>
      <c r="AC1010" s="14">
        <v>0</v>
      </c>
      <c r="AD1010" s="14">
        <v>0</v>
      </c>
      <c r="AE1010" s="14">
        <v>0</v>
      </c>
      <c r="AF1010" s="14">
        <v>0</v>
      </c>
      <c r="AG1010" s="14">
        <v>0</v>
      </c>
      <c r="AH1010" s="14">
        <v>0</v>
      </c>
      <c r="AI1010" s="14">
        <v>0</v>
      </c>
      <c r="AJ1010" s="14">
        <v>0</v>
      </c>
      <c r="AK1010" s="14">
        <v>0</v>
      </c>
      <c r="AL1010" s="14">
        <v>0</v>
      </c>
      <c r="AM1010" s="14">
        <v>0</v>
      </c>
      <c r="AN1010" s="14">
        <v>0</v>
      </c>
      <c r="AO1010" s="14"/>
      <c r="AP1010" s="14" t="s">
        <v>334</v>
      </c>
      <c r="AQ1010" s="14" t="s">
        <v>1751</v>
      </c>
      <c r="AR1010" s="14" t="s">
        <v>338</v>
      </c>
      <c r="AS1010" s="14"/>
      <c r="AT1010" s="14"/>
      <c r="AU1010" s="14"/>
      <c r="AV1010" s="14" t="s">
        <v>433</v>
      </c>
      <c r="AW1010" s="14"/>
      <c r="AX1010" s="14"/>
      <c r="AY1010" s="14"/>
      <c r="AZ1010" s="14"/>
      <c r="BA1010" s="14" t="s">
        <v>340</v>
      </c>
      <c r="BB1010" s="14"/>
      <c r="BC1010" s="14" t="s">
        <v>333</v>
      </c>
      <c r="BD1010" s="14" t="s">
        <v>341</v>
      </c>
      <c r="BE1010" s="14"/>
      <c r="BF1010" s="14">
        <v>0</v>
      </c>
      <c r="BG1010" s="14">
        <v>0</v>
      </c>
      <c r="BH1010" s="14">
        <v>0</v>
      </c>
      <c r="BI1010" s="14">
        <v>0</v>
      </c>
      <c r="BJ1010" s="14">
        <v>0</v>
      </c>
      <c r="BK1010" s="14">
        <v>0</v>
      </c>
      <c r="BL1010" s="14">
        <v>0</v>
      </c>
      <c r="BM1010" s="14">
        <v>0</v>
      </c>
      <c r="BN1010" s="14">
        <v>0</v>
      </c>
      <c r="BO1010" s="14">
        <v>0</v>
      </c>
      <c r="BP1010" s="14">
        <v>0</v>
      </c>
      <c r="BQ1010" s="14">
        <v>0</v>
      </c>
      <c r="BR1010" s="14">
        <v>0</v>
      </c>
      <c r="BS1010" s="14">
        <v>0</v>
      </c>
      <c r="BT1010" s="14">
        <v>0</v>
      </c>
      <c r="BU1010" s="14">
        <v>0</v>
      </c>
      <c r="BV1010" s="14">
        <v>0</v>
      </c>
      <c r="BW1010" s="14">
        <v>0</v>
      </c>
      <c r="BX1010" s="14" t="s">
        <v>564</v>
      </c>
      <c r="BY1010" s="14">
        <v>0</v>
      </c>
      <c r="BZ1010" s="14">
        <v>0</v>
      </c>
      <c r="CA1010" s="14">
        <v>0</v>
      </c>
      <c r="CB1010" s="14">
        <v>0</v>
      </c>
      <c r="CC1010" s="14">
        <v>0</v>
      </c>
      <c r="CD1010" s="14">
        <v>1</v>
      </c>
      <c r="CE1010" s="14">
        <v>0</v>
      </c>
      <c r="CF1010" s="14">
        <v>0</v>
      </c>
      <c r="CG1010" s="14">
        <v>0</v>
      </c>
      <c r="CH1010" s="14">
        <v>0</v>
      </c>
      <c r="CI1010" s="14">
        <v>0</v>
      </c>
      <c r="CJ1010" s="14">
        <v>1</v>
      </c>
      <c r="CK1010" s="14">
        <v>0</v>
      </c>
      <c r="CL1010" s="14">
        <v>0</v>
      </c>
      <c r="CM1010" s="14">
        <v>0</v>
      </c>
      <c r="CN1010" s="14">
        <v>0</v>
      </c>
      <c r="CO1010" s="14"/>
      <c r="CP1010" s="14" t="s">
        <v>343</v>
      </c>
      <c r="CQ1010" s="14" t="s">
        <v>689</v>
      </c>
      <c r="CR1010" s="14"/>
      <c r="CS1010" s="14" t="s">
        <v>565</v>
      </c>
      <c r="CT1010" s="14"/>
      <c r="CU1010" s="14"/>
      <c r="CV1010" s="14"/>
      <c r="CW1010" s="14"/>
      <c r="CX1010" s="14"/>
      <c r="CY1010" s="14"/>
      <c r="CZ1010" s="14"/>
      <c r="DA1010" s="14"/>
      <c r="DB1010" s="14"/>
      <c r="DC1010" s="14"/>
      <c r="DD1010" s="14"/>
      <c r="DE1010" s="14"/>
      <c r="DF1010" s="14"/>
      <c r="DG1010" s="14"/>
      <c r="DH1010" s="14"/>
      <c r="DI1010" s="14"/>
      <c r="DJ1010" s="14"/>
      <c r="DK1010" s="14"/>
      <c r="DL1010" s="14"/>
      <c r="DM1010" s="14">
        <v>0</v>
      </c>
      <c r="DN1010" s="14">
        <v>0</v>
      </c>
      <c r="DO1010" s="14">
        <v>0</v>
      </c>
      <c r="DP1010" s="14">
        <v>0</v>
      </c>
      <c r="DQ1010" s="14">
        <v>0</v>
      </c>
      <c r="DR1010" s="14"/>
      <c r="DS1010" s="14"/>
      <c r="DT1010" s="14"/>
      <c r="DU1010" s="14">
        <v>0</v>
      </c>
      <c r="DV1010" s="14">
        <v>0</v>
      </c>
      <c r="DW1010" s="14">
        <v>0</v>
      </c>
      <c r="DX1010" s="14">
        <v>0</v>
      </c>
      <c r="DY1010" s="14">
        <v>0</v>
      </c>
      <c r="DZ1010" s="14">
        <v>0</v>
      </c>
      <c r="EA1010" s="14">
        <v>0</v>
      </c>
      <c r="EB1010" s="14"/>
      <c r="EC1010" s="14"/>
      <c r="ED1010" s="14">
        <v>0</v>
      </c>
      <c r="EE1010" s="14">
        <v>0</v>
      </c>
      <c r="EF1010" s="14">
        <v>0</v>
      </c>
      <c r="EG1010" s="14">
        <v>0</v>
      </c>
      <c r="EH1010" s="14">
        <v>0</v>
      </c>
      <c r="EI1010" s="14">
        <v>0</v>
      </c>
      <c r="EJ1010" s="14">
        <v>0</v>
      </c>
      <c r="EK1010" s="14">
        <v>0</v>
      </c>
      <c r="EL1010" s="14">
        <v>0</v>
      </c>
      <c r="EM1010" s="14">
        <v>0</v>
      </c>
      <c r="EN1010" s="14">
        <v>0</v>
      </c>
      <c r="EO1010" s="14">
        <v>0</v>
      </c>
      <c r="EP1010" s="14"/>
      <c r="EQ1010" s="14"/>
      <c r="ER1010" s="14">
        <v>0</v>
      </c>
      <c r="ES1010" s="14">
        <v>0</v>
      </c>
      <c r="ET1010" s="14">
        <v>0</v>
      </c>
      <c r="EU1010" s="14">
        <v>0</v>
      </c>
      <c r="EV1010" s="14">
        <v>0</v>
      </c>
      <c r="EW1010" s="14">
        <v>0</v>
      </c>
      <c r="EX1010" s="14">
        <v>0</v>
      </c>
      <c r="EY1010" s="14">
        <v>0</v>
      </c>
      <c r="EZ1010" s="14">
        <v>0</v>
      </c>
      <c r="FA1010" s="14">
        <v>0</v>
      </c>
      <c r="FB1010" s="14"/>
      <c r="FC1010" s="14"/>
      <c r="FD1010" s="14">
        <v>0</v>
      </c>
      <c r="FE1010" s="14">
        <v>0</v>
      </c>
      <c r="FF1010" s="14">
        <v>0</v>
      </c>
      <c r="FG1010" s="14">
        <v>0</v>
      </c>
      <c r="FH1010" s="14">
        <v>0</v>
      </c>
      <c r="FI1010" s="14">
        <v>0</v>
      </c>
      <c r="FJ1010" s="14">
        <v>0</v>
      </c>
      <c r="FK1010" s="14">
        <v>0</v>
      </c>
      <c r="FL1010" s="14">
        <v>0</v>
      </c>
      <c r="FM1010" s="14">
        <v>0</v>
      </c>
      <c r="FN1010" s="14">
        <v>0</v>
      </c>
      <c r="FO1010" s="14">
        <v>0</v>
      </c>
      <c r="FP1010" s="14">
        <v>0</v>
      </c>
      <c r="FQ1010" s="14">
        <v>0</v>
      </c>
      <c r="FR1010" s="14"/>
      <c r="FS1010" s="14" t="s">
        <v>334</v>
      </c>
      <c r="FT1010" s="14" t="s">
        <v>334</v>
      </c>
      <c r="FU1010" s="14" t="s">
        <v>670</v>
      </c>
      <c r="FV1010" s="14">
        <v>0</v>
      </c>
      <c r="FW1010" s="14">
        <v>1</v>
      </c>
      <c r="FX1010" s="14">
        <v>0</v>
      </c>
      <c r="FY1010" s="14">
        <v>0</v>
      </c>
      <c r="FZ1010" s="14">
        <v>0</v>
      </c>
      <c r="GA1010" s="14">
        <v>0</v>
      </c>
      <c r="GB1010" s="14"/>
      <c r="GC1010" s="14" t="s">
        <v>624</v>
      </c>
      <c r="GD1010" s="14">
        <v>0</v>
      </c>
      <c r="GE1010" s="14">
        <v>0</v>
      </c>
      <c r="GF1010" s="14">
        <v>1</v>
      </c>
      <c r="GG1010" s="14">
        <v>0</v>
      </c>
      <c r="GH1010" s="14">
        <v>0</v>
      </c>
      <c r="GI1010" s="14">
        <v>0</v>
      </c>
      <c r="GJ1010" s="14">
        <v>0</v>
      </c>
      <c r="GK1010" s="14"/>
      <c r="GL1010" s="14" t="s">
        <v>390</v>
      </c>
      <c r="GM1010" s="14">
        <v>1</v>
      </c>
      <c r="GN1010" s="14">
        <v>0</v>
      </c>
      <c r="GO1010" s="14">
        <v>0</v>
      </c>
      <c r="GP1010" s="14">
        <v>0</v>
      </c>
      <c r="GQ1010" s="14">
        <v>0</v>
      </c>
      <c r="GR1010" s="14">
        <v>0</v>
      </c>
      <c r="GS1010" s="14"/>
      <c r="GT1010" s="14" t="s">
        <v>334</v>
      </c>
      <c r="GU1010" s="14" t="s">
        <v>444</v>
      </c>
      <c r="GV1010" s="14"/>
      <c r="GW1010" s="14" t="s">
        <v>385</v>
      </c>
      <c r="GX1010" s="14">
        <v>1</v>
      </c>
      <c r="GY1010" s="14">
        <v>0</v>
      </c>
      <c r="GZ1010" s="14">
        <v>0</v>
      </c>
      <c r="HA1010" s="14">
        <v>0</v>
      </c>
      <c r="HB1010" s="14">
        <v>0</v>
      </c>
      <c r="HC1010" s="14">
        <v>0</v>
      </c>
      <c r="HD1010" s="14">
        <v>0</v>
      </c>
      <c r="HE1010" s="14">
        <v>0</v>
      </c>
      <c r="HF1010" s="14">
        <v>0</v>
      </c>
      <c r="HG1010" s="14">
        <v>0</v>
      </c>
      <c r="HH1010" s="14">
        <v>0</v>
      </c>
      <c r="HI1010" s="14">
        <v>0</v>
      </c>
      <c r="HJ1010" s="14">
        <v>0</v>
      </c>
      <c r="HK1010" s="14">
        <v>0</v>
      </c>
      <c r="HL1010" s="14"/>
      <c r="HM1010" s="14">
        <v>0</v>
      </c>
      <c r="HN1010" s="14">
        <v>0</v>
      </c>
      <c r="HO1010" s="14" t="s">
        <v>395</v>
      </c>
      <c r="HP1010" s="14" t="s">
        <v>671</v>
      </c>
      <c r="HQ1010" s="14" t="s">
        <v>350</v>
      </c>
      <c r="HR1010" s="14"/>
      <c r="HS1010" s="14"/>
      <c r="HT1010" s="14" t="s">
        <v>334</v>
      </c>
      <c r="HU1010" s="14"/>
      <c r="HV1010" s="14"/>
      <c r="HW1010" s="14"/>
      <c r="HX1010" s="14"/>
      <c r="HY1010" s="14"/>
      <c r="HZ1010" s="14"/>
      <c r="IA1010" s="14"/>
      <c r="IB1010" s="14"/>
      <c r="IC1010" s="14"/>
      <c r="ID1010" s="14"/>
      <c r="IE1010" s="14"/>
      <c r="IF1010" s="14"/>
      <c r="IG1010" s="14"/>
      <c r="IH1010" s="14"/>
      <c r="II1010" s="14"/>
      <c r="IJ1010" s="14"/>
      <c r="IK1010" s="14"/>
      <c r="IL1010" s="14"/>
      <c r="IM1010" s="14">
        <v>0</v>
      </c>
      <c r="IN1010" s="14">
        <v>0</v>
      </c>
      <c r="IO1010" s="14">
        <v>0</v>
      </c>
      <c r="IP1010" s="14">
        <v>0</v>
      </c>
      <c r="IQ1010" s="14">
        <v>0</v>
      </c>
      <c r="IR1010" s="14">
        <v>0</v>
      </c>
      <c r="IS1010" s="14">
        <v>0</v>
      </c>
      <c r="IT1010" s="14">
        <v>0</v>
      </c>
      <c r="IU1010" s="14">
        <v>0</v>
      </c>
      <c r="IV1010" s="14"/>
      <c r="IW1010" s="14"/>
      <c r="IX1010" s="14"/>
      <c r="IY1010" s="14"/>
      <c r="IZ1010" s="14" t="s">
        <v>386</v>
      </c>
      <c r="JA1010" s="14"/>
      <c r="JB1010" s="14"/>
      <c r="JC1010" s="14">
        <v>0</v>
      </c>
      <c r="JD1010" s="14">
        <v>0</v>
      </c>
      <c r="JE1010" s="14">
        <v>0</v>
      </c>
      <c r="JF1010" s="14">
        <v>0</v>
      </c>
      <c r="JG1010" s="14">
        <v>0</v>
      </c>
      <c r="JH1010" s="14">
        <v>0</v>
      </c>
      <c r="JI1010" s="14">
        <v>0</v>
      </c>
      <c r="JJ1010" s="14">
        <v>0</v>
      </c>
      <c r="JK1010" s="14">
        <v>0</v>
      </c>
      <c r="JL1010" s="14"/>
      <c r="JM1010" s="14" t="s">
        <v>334</v>
      </c>
      <c r="JN1010" s="14"/>
      <c r="JO1010" s="14"/>
      <c r="JP1010" s="14">
        <v>4</v>
      </c>
      <c r="JQ1010" s="14" t="s">
        <v>431</v>
      </c>
      <c r="JR1010" s="14" t="s">
        <v>363</v>
      </c>
      <c r="JS1010" s="14" t="s">
        <v>364</v>
      </c>
      <c r="JT1010" s="14"/>
      <c r="JU1010" s="14">
        <v>0</v>
      </c>
      <c r="JV1010" s="14">
        <v>0</v>
      </c>
      <c r="JW1010" s="14">
        <v>0</v>
      </c>
      <c r="JX1010" s="14">
        <v>0</v>
      </c>
      <c r="JY1010" s="14">
        <v>0</v>
      </c>
      <c r="JZ1010" s="14">
        <v>0</v>
      </c>
      <c r="KA1010" s="14">
        <v>0</v>
      </c>
      <c r="KB1010" s="14">
        <v>0</v>
      </c>
      <c r="KC1010" s="14">
        <v>0</v>
      </c>
      <c r="KD1010" s="14"/>
      <c r="KE1010" s="14" t="s">
        <v>364</v>
      </c>
      <c r="KF1010" s="14" t="s">
        <v>364</v>
      </c>
      <c r="KG1010" s="14" t="s">
        <v>365</v>
      </c>
      <c r="KH1010" s="14" t="s">
        <v>366</v>
      </c>
      <c r="KI1010" s="14">
        <v>0</v>
      </c>
      <c r="KJ1010" s="14">
        <v>0</v>
      </c>
      <c r="KK1010" s="14">
        <v>0</v>
      </c>
      <c r="KL1010" s="14">
        <v>0</v>
      </c>
      <c r="KM1010" s="14">
        <v>0</v>
      </c>
      <c r="KN1010" s="14">
        <v>0</v>
      </c>
      <c r="KO1010" s="14">
        <v>0</v>
      </c>
      <c r="KP1010" s="14">
        <v>0</v>
      </c>
      <c r="KQ1010" s="14">
        <v>1</v>
      </c>
      <c r="KR1010" s="14">
        <v>0</v>
      </c>
      <c r="KS1010" s="14"/>
      <c r="KT1010" s="14" t="s">
        <v>367</v>
      </c>
      <c r="KU1010" s="14"/>
      <c r="KV1010" s="14">
        <v>0</v>
      </c>
      <c r="KW1010" s="14">
        <v>0</v>
      </c>
      <c r="KX1010" s="14">
        <v>0</v>
      </c>
      <c r="KY1010" s="14">
        <v>0</v>
      </c>
      <c r="KZ1010" s="14">
        <v>0</v>
      </c>
      <c r="LA1010" s="14">
        <v>0</v>
      </c>
      <c r="LB1010" s="14">
        <v>0</v>
      </c>
      <c r="LC1010" s="14">
        <v>0</v>
      </c>
      <c r="LD1010" s="14"/>
      <c r="LE1010" s="14" t="s">
        <v>367</v>
      </c>
      <c r="LF1010" s="14" t="s">
        <v>334</v>
      </c>
      <c r="LG1010" s="14" t="s">
        <v>334</v>
      </c>
      <c r="LH1010" s="14" t="s">
        <v>334</v>
      </c>
      <c r="LI1010" s="14" t="s">
        <v>334</v>
      </c>
      <c r="LJ1010" s="14"/>
      <c r="LK1010" s="14" t="s">
        <v>334</v>
      </c>
      <c r="LL1010" s="14"/>
      <c r="LM1010" s="14"/>
      <c r="LN1010" s="14"/>
      <c r="LO1010" s="14"/>
      <c r="LP1010" s="14"/>
      <c r="LQ1010" s="14" t="s">
        <v>334</v>
      </c>
      <c r="LR1010" s="14"/>
      <c r="LS1010" s="14"/>
      <c r="LT1010" s="14"/>
      <c r="LU1010" s="16"/>
    </row>
    <row r="1011" spans="1:333" x14ac:dyDescent="0.35">
      <c r="A1011" s="14">
        <v>3408548</v>
      </c>
      <c r="B1011" s="14" t="s">
        <v>2741</v>
      </c>
      <c r="C1011" s="14" t="s">
        <v>2742</v>
      </c>
      <c r="D1011" s="14" t="s">
        <v>2743</v>
      </c>
      <c r="E1011" s="14" t="s">
        <v>1430</v>
      </c>
      <c r="F1011" s="14" t="s">
        <v>1431</v>
      </c>
      <c r="G1011" s="14"/>
      <c r="H1011" s="14" t="s">
        <v>1495</v>
      </c>
      <c r="I1011" s="14" t="s">
        <v>1496</v>
      </c>
      <c r="J1011" s="14" t="s">
        <v>1497</v>
      </c>
      <c r="K1011" s="14" t="s">
        <v>333</v>
      </c>
      <c r="L1011" s="14" t="s">
        <v>334</v>
      </c>
      <c r="M1011" s="14">
        <v>26</v>
      </c>
      <c r="N1011" s="14"/>
      <c r="O1011" s="14" t="s">
        <v>1751</v>
      </c>
      <c r="P1011" s="14" t="s">
        <v>334</v>
      </c>
      <c r="Q1011" s="15">
        <v>44986</v>
      </c>
      <c r="R1011" s="14" t="s">
        <v>335</v>
      </c>
      <c r="S1011" s="14" t="s">
        <v>336</v>
      </c>
      <c r="T1011" s="14"/>
      <c r="U1011" s="14" t="s">
        <v>334</v>
      </c>
      <c r="V1011" s="14"/>
      <c r="W1011" s="14"/>
      <c r="X1011" s="14"/>
      <c r="Y1011" s="14"/>
      <c r="Z1011" s="14" t="s">
        <v>522</v>
      </c>
      <c r="AA1011" s="14"/>
      <c r="AB1011" s="14" t="s">
        <v>492</v>
      </c>
      <c r="AC1011" s="14">
        <v>0</v>
      </c>
      <c r="AD1011" s="14">
        <v>0</v>
      </c>
      <c r="AE1011" s="14">
        <v>0</v>
      </c>
      <c r="AF1011" s="14">
        <v>0</v>
      </c>
      <c r="AG1011" s="14">
        <v>0</v>
      </c>
      <c r="AH1011" s="14">
        <v>1</v>
      </c>
      <c r="AI1011" s="14">
        <v>0</v>
      </c>
      <c r="AJ1011" s="14">
        <v>0</v>
      </c>
      <c r="AK1011" s="14">
        <v>0</v>
      </c>
      <c r="AL1011" s="14">
        <v>0</v>
      </c>
      <c r="AM1011" s="14">
        <v>0</v>
      </c>
      <c r="AN1011" s="14">
        <v>0</v>
      </c>
      <c r="AO1011" s="14"/>
      <c r="AP1011" s="14" t="s">
        <v>334</v>
      </c>
      <c r="AQ1011" s="14" t="s">
        <v>1751</v>
      </c>
      <c r="AR1011" s="14" t="s">
        <v>914</v>
      </c>
      <c r="AS1011" s="14"/>
      <c r="AT1011" s="14"/>
      <c r="AU1011" s="14"/>
      <c r="AV1011" s="14" t="s">
        <v>409</v>
      </c>
      <c r="AW1011" s="14" t="s">
        <v>562</v>
      </c>
      <c r="AX1011" s="14"/>
      <c r="AY1011" s="14"/>
      <c r="AZ1011" s="14"/>
      <c r="BA1011" s="14" t="s">
        <v>340</v>
      </c>
      <c r="BB1011" s="14"/>
      <c r="BC1011" s="14" t="s">
        <v>364</v>
      </c>
      <c r="BD1011" s="14"/>
      <c r="BE1011" s="14"/>
      <c r="BF1011" s="14">
        <v>0</v>
      </c>
      <c r="BG1011" s="14">
        <v>0</v>
      </c>
      <c r="BH1011" s="14">
        <v>0</v>
      </c>
      <c r="BI1011" s="14">
        <v>0</v>
      </c>
      <c r="BJ1011" s="14">
        <v>0</v>
      </c>
      <c r="BK1011" s="14">
        <v>0</v>
      </c>
      <c r="BL1011" s="14">
        <v>0</v>
      </c>
      <c r="BM1011" s="14">
        <v>0</v>
      </c>
      <c r="BN1011" s="14">
        <v>0</v>
      </c>
      <c r="BO1011" s="14">
        <v>0</v>
      </c>
      <c r="BP1011" s="14">
        <v>0</v>
      </c>
      <c r="BQ1011" s="14">
        <v>0</v>
      </c>
      <c r="BR1011" s="14">
        <v>0</v>
      </c>
      <c r="BS1011" s="14">
        <v>0</v>
      </c>
      <c r="BT1011" s="14">
        <v>0</v>
      </c>
      <c r="BU1011" s="14">
        <v>0</v>
      </c>
      <c r="BV1011" s="14">
        <v>0</v>
      </c>
      <c r="BW1011" s="14">
        <v>0</v>
      </c>
      <c r="BX1011" s="14" t="s">
        <v>770</v>
      </c>
      <c r="BY1011" s="14">
        <v>0</v>
      </c>
      <c r="BZ1011" s="14">
        <v>0</v>
      </c>
      <c r="CA1011" s="14">
        <v>0</v>
      </c>
      <c r="CB1011" s="14">
        <v>0</v>
      </c>
      <c r="CC1011" s="14">
        <v>0</v>
      </c>
      <c r="CD1011" s="14">
        <v>1</v>
      </c>
      <c r="CE1011" s="14">
        <v>1</v>
      </c>
      <c r="CF1011" s="14">
        <v>0</v>
      </c>
      <c r="CG1011" s="14">
        <v>0</v>
      </c>
      <c r="CH1011" s="14">
        <v>0</v>
      </c>
      <c r="CI1011" s="14">
        <v>0</v>
      </c>
      <c r="CJ1011" s="14">
        <v>1</v>
      </c>
      <c r="CK1011" s="14">
        <v>0</v>
      </c>
      <c r="CL1011" s="14">
        <v>0</v>
      </c>
      <c r="CM1011" s="14">
        <v>0</v>
      </c>
      <c r="CN1011" s="14">
        <v>0</v>
      </c>
      <c r="CO1011" s="14"/>
      <c r="CP1011" s="14" t="s">
        <v>343</v>
      </c>
      <c r="CQ1011" s="14" t="s">
        <v>689</v>
      </c>
      <c r="CR1011" s="14"/>
      <c r="CS1011" s="14" t="s">
        <v>409</v>
      </c>
      <c r="CT1011" s="14" t="s">
        <v>1654</v>
      </c>
      <c r="CU1011" s="14"/>
      <c r="CV1011" s="14"/>
      <c r="CW1011" s="14"/>
      <c r="CX1011" s="14"/>
      <c r="CY1011" s="14"/>
      <c r="CZ1011" s="14"/>
      <c r="DA1011" s="14"/>
      <c r="DB1011" s="14"/>
      <c r="DC1011" s="14"/>
      <c r="DD1011" s="14"/>
      <c r="DE1011" s="14"/>
      <c r="DF1011" s="14"/>
      <c r="DG1011" s="14"/>
      <c r="DH1011" s="14"/>
      <c r="DI1011" s="14"/>
      <c r="DJ1011" s="14"/>
      <c r="DK1011" s="14"/>
      <c r="DL1011" s="14"/>
      <c r="DM1011" s="14">
        <v>0</v>
      </c>
      <c r="DN1011" s="14">
        <v>0</v>
      </c>
      <c r="DO1011" s="14">
        <v>0</v>
      </c>
      <c r="DP1011" s="14">
        <v>0</v>
      </c>
      <c r="DQ1011" s="14">
        <v>0</v>
      </c>
      <c r="DR1011" s="14"/>
      <c r="DS1011" s="14"/>
      <c r="DT1011" s="14"/>
      <c r="DU1011" s="14">
        <v>0</v>
      </c>
      <c r="DV1011" s="14">
        <v>0</v>
      </c>
      <c r="DW1011" s="14">
        <v>0</v>
      </c>
      <c r="DX1011" s="14">
        <v>0</v>
      </c>
      <c r="DY1011" s="14">
        <v>0</v>
      </c>
      <c r="DZ1011" s="14">
        <v>0</v>
      </c>
      <c r="EA1011" s="14">
        <v>0</v>
      </c>
      <c r="EB1011" s="14"/>
      <c r="EC1011" s="14"/>
      <c r="ED1011" s="14">
        <v>0</v>
      </c>
      <c r="EE1011" s="14">
        <v>0</v>
      </c>
      <c r="EF1011" s="14">
        <v>0</v>
      </c>
      <c r="EG1011" s="14">
        <v>0</v>
      </c>
      <c r="EH1011" s="14">
        <v>0</v>
      </c>
      <c r="EI1011" s="14">
        <v>0</v>
      </c>
      <c r="EJ1011" s="14">
        <v>0</v>
      </c>
      <c r="EK1011" s="14">
        <v>0</v>
      </c>
      <c r="EL1011" s="14">
        <v>0</v>
      </c>
      <c r="EM1011" s="14">
        <v>0</v>
      </c>
      <c r="EN1011" s="14">
        <v>0</v>
      </c>
      <c r="EO1011" s="14">
        <v>0</v>
      </c>
      <c r="EP1011" s="14"/>
      <c r="EQ1011" s="14"/>
      <c r="ER1011" s="14">
        <v>0</v>
      </c>
      <c r="ES1011" s="14">
        <v>0</v>
      </c>
      <c r="ET1011" s="14">
        <v>0</v>
      </c>
      <c r="EU1011" s="14">
        <v>0</v>
      </c>
      <c r="EV1011" s="14">
        <v>0</v>
      </c>
      <c r="EW1011" s="14">
        <v>0</v>
      </c>
      <c r="EX1011" s="14">
        <v>0</v>
      </c>
      <c r="EY1011" s="14">
        <v>0</v>
      </c>
      <c r="EZ1011" s="14">
        <v>0</v>
      </c>
      <c r="FA1011" s="14">
        <v>0</v>
      </c>
      <c r="FB1011" s="14"/>
      <c r="FC1011" s="14"/>
      <c r="FD1011" s="14">
        <v>0</v>
      </c>
      <c r="FE1011" s="14">
        <v>0</v>
      </c>
      <c r="FF1011" s="14">
        <v>0</v>
      </c>
      <c r="FG1011" s="14">
        <v>0</v>
      </c>
      <c r="FH1011" s="14">
        <v>0</v>
      </c>
      <c r="FI1011" s="14">
        <v>0</v>
      </c>
      <c r="FJ1011" s="14">
        <v>0</v>
      </c>
      <c r="FK1011" s="14">
        <v>0</v>
      </c>
      <c r="FL1011" s="14">
        <v>0</v>
      </c>
      <c r="FM1011" s="14">
        <v>0</v>
      </c>
      <c r="FN1011" s="14">
        <v>0</v>
      </c>
      <c r="FO1011" s="14">
        <v>0</v>
      </c>
      <c r="FP1011" s="14">
        <v>0</v>
      </c>
      <c r="FQ1011" s="14">
        <v>0</v>
      </c>
      <c r="FR1011" s="14"/>
      <c r="FS1011" s="14"/>
      <c r="FT1011" s="14"/>
      <c r="FU1011" s="14"/>
      <c r="FV1011" s="14">
        <v>0</v>
      </c>
      <c r="FW1011" s="14">
        <v>0</v>
      </c>
      <c r="FX1011" s="14">
        <v>0</v>
      </c>
      <c r="FY1011" s="14">
        <v>0</v>
      </c>
      <c r="FZ1011" s="14">
        <v>0</v>
      </c>
      <c r="GA1011" s="14">
        <v>0</v>
      </c>
      <c r="GB1011" s="14"/>
      <c r="GC1011" s="14"/>
      <c r="GD1011" s="14">
        <v>0</v>
      </c>
      <c r="GE1011" s="14">
        <v>0</v>
      </c>
      <c r="GF1011" s="14">
        <v>0</v>
      </c>
      <c r="GG1011" s="14">
        <v>0</v>
      </c>
      <c r="GH1011" s="14">
        <v>0</v>
      </c>
      <c r="GI1011" s="14">
        <v>0</v>
      </c>
      <c r="GJ1011" s="14">
        <v>0</v>
      </c>
      <c r="GK1011" s="14"/>
      <c r="GL1011" s="14"/>
      <c r="GM1011" s="14">
        <v>0</v>
      </c>
      <c r="GN1011" s="14">
        <v>0</v>
      </c>
      <c r="GO1011" s="14">
        <v>0</v>
      </c>
      <c r="GP1011" s="14">
        <v>0</v>
      </c>
      <c r="GQ1011" s="14">
        <v>0</v>
      </c>
      <c r="GR1011" s="14">
        <v>0</v>
      </c>
      <c r="GS1011" s="14"/>
      <c r="GT1011" s="14" t="s">
        <v>334</v>
      </c>
      <c r="GU1011" s="14" t="s">
        <v>356</v>
      </c>
      <c r="GV1011" s="14"/>
      <c r="GW1011" s="14" t="s">
        <v>1655</v>
      </c>
      <c r="GX1011" s="14">
        <v>1</v>
      </c>
      <c r="GY1011" s="14">
        <v>1</v>
      </c>
      <c r="GZ1011" s="14">
        <v>1</v>
      </c>
      <c r="HA1011" s="14">
        <v>0</v>
      </c>
      <c r="HB1011" s="14">
        <v>0</v>
      </c>
      <c r="HC1011" s="14">
        <v>0</v>
      </c>
      <c r="HD1011" s="14">
        <v>0</v>
      </c>
      <c r="HE1011" s="14">
        <v>0</v>
      </c>
      <c r="HF1011" s="14">
        <v>0</v>
      </c>
      <c r="HG1011" s="14">
        <v>0</v>
      </c>
      <c r="HH1011" s="14">
        <v>0</v>
      </c>
      <c r="HI1011" s="14">
        <v>0</v>
      </c>
      <c r="HJ1011" s="14">
        <v>0</v>
      </c>
      <c r="HK1011" s="14">
        <v>0</v>
      </c>
      <c r="HL1011" s="14"/>
      <c r="HM1011" s="14">
        <v>0</v>
      </c>
      <c r="HN1011" s="14">
        <v>0</v>
      </c>
      <c r="HO1011" s="14" t="s">
        <v>395</v>
      </c>
      <c r="HP1011" s="14" t="s">
        <v>671</v>
      </c>
      <c r="HQ1011" s="14" t="s">
        <v>376</v>
      </c>
      <c r="HR1011" s="14"/>
      <c r="HS1011" s="14"/>
      <c r="HT1011" s="14" t="s">
        <v>334</v>
      </c>
      <c r="HU1011" s="14"/>
      <c r="HV1011" s="14"/>
      <c r="HW1011" s="14"/>
      <c r="HX1011" s="14"/>
      <c r="HY1011" s="14"/>
      <c r="HZ1011" s="14"/>
      <c r="IA1011" s="14"/>
      <c r="IB1011" s="14"/>
      <c r="IC1011" s="14"/>
      <c r="ID1011" s="14"/>
      <c r="IE1011" s="14"/>
      <c r="IF1011" s="14"/>
      <c r="IG1011" s="14"/>
      <c r="IH1011" s="14"/>
      <c r="II1011" s="14"/>
      <c r="IJ1011" s="14"/>
      <c r="IK1011" s="14"/>
      <c r="IL1011" s="14"/>
      <c r="IM1011" s="14">
        <v>0</v>
      </c>
      <c r="IN1011" s="14">
        <v>0</v>
      </c>
      <c r="IO1011" s="14">
        <v>0</v>
      </c>
      <c r="IP1011" s="14">
        <v>0</v>
      </c>
      <c r="IQ1011" s="14">
        <v>0</v>
      </c>
      <c r="IR1011" s="14">
        <v>0</v>
      </c>
      <c r="IS1011" s="14">
        <v>0</v>
      </c>
      <c r="IT1011" s="14">
        <v>0</v>
      </c>
      <c r="IU1011" s="14">
        <v>0</v>
      </c>
      <c r="IV1011" s="14"/>
      <c r="IW1011" s="14"/>
      <c r="IX1011" s="14"/>
      <c r="IY1011" s="14"/>
      <c r="IZ1011" s="14" t="s">
        <v>386</v>
      </c>
      <c r="JA1011" s="14"/>
      <c r="JB1011" s="14"/>
      <c r="JC1011" s="14">
        <v>0</v>
      </c>
      <c r="JD1011" s="14">
        <v>0</v>
      </c>
      <c r="JE1011" s="14">
        <v>0</v>
      </c>
      <c r="JF1011" s="14">
        <v>0</v>
      </c>
      <c r="JG1011" s="14">
        <v>0</v>
      </c>
      <c r="JH1011" s="14">
        <v>0</v>
      </c>
      <c r="JI1011" s="14">
        <v>0</v>
      </c>
      <c r="JJ1011" s="14">
        <v>0</v>
      </c>
      <c r="JK1011" s="14">
        <v>0</v>
      </c>
      <c r="JL1011" s="14"/>
      <c r="JM1011" s="14" t="s">
        <v>333</v>
      </c>
      <c r="JN1011" s="14">
        <v>120000</v>
      </c>
      <c r="JO1011" s="14">
        <v>0</v>
      </c>
      <c r="JP1011" s="14">
        <v>1</v>
      </c>
      <c r="JQ1011" s="14" t="s">
        <v>331</v>
      </c>
      <c r="JR1011" s="14" t="s">
        <v>646</v>
      </c>
      <c r="JS1011" s="14" t="s">
        <v>333</v>
      </c>
      <c r="JT1011" s="14"/>
      <c r="JU1011" s="14">
        <v>0</v>
      </c>
      <c r="JV1011" s="14">
        <v>0</v>
      </c>
      <c r="JW1011" s="14">
        <v>0</v>
      </c>
      <c r="JX1011" s="14">
        <v>0</v>
      </c>
      <c r="JY1011" s="14">
        <v>0</v>
      </c>
      <c r="JZ1011" s="14">
        <v>0</v>
      </c>
      <c r="KA1011" s="14">
        <v>0</v>
      </c>
      <c r="KB1011" s="14">
        <v>0</v>
      </c>
      <c r="KC1011" s="14">
        <v>0</v>
      </c>
      <c r="KD1011" s="14"/>
      <c r="KE1011" s="14" t="s">
        <v>364</v>
      </c>
      <c r="KF1011" s="14" t="s">
        <v>333</v>
      </c>
      <c r="KG1011" s="14" t="s">
        <v>333</v>
      </c>
      <c r="KH1011" s="14" t="s">
        <v>1656</v>
      </c>
      <c r="KI1011" s="14">
        <v>1</v>
      </c>
      <c r="KJ1011" s="14">
        <v>1</v>
      </c>
      <c r="KK1011" s="14">
        <v>1</v>
      </c>
      <c r="KL1011" s="14">
        <v>1</v>
      </c>
      <c r="KM1011" s="14">
        <v>0</v>
      </c>
      <c r="KN1011" s="14">
        <v>1</v>
      </c>
      <c r="KO1011" s="14">
        <v>1</v>
      </c>
      <c r="KP1011" s="14">
        <v>0</v>
      </c>
      <c r="KQ1011" s="14">
        <v>1</v>
      </c>
      <c r="KR1011" s="14">
        <v>0</v>
      </c>
      <c r="KS1011" s="14"/>
      <c r="KT1011" s="14" t="s">
        <v>367</v>
      </c>
      <c r="KU1011" s="14"/>
      <c r="KV1011" s="14">
        <v>0</v>
      </c>
      <c r="KW1011" s="14">
        <v>0</v>
      </c>
      <c r="KX1011" s="14">
        <v>0</v>
      </c>
      <c r="KY1011" s="14">
        <v>0</v>
      </c>
      <c r="KZ1011" s="14">
        <v>0</v>
      </c>
      <c r="LA1011" s="14">
        <v>0</v>
      </c>
      <c r="LB1011" s="14">
        <v>0</v>
      </c>
      <c r="LC1011" s="14">
        <v>0</v>
      </c>
      <c r="LD1011" s="14"/>
      <c r="LE1011" s="14" t="s">
        <v>367</v>
      </c>
      <c r="LF1011" s="14" t="s">
        <v>911</v>
      </c>
      <c r="LG1011" s="14" t="s">
        <v>911</v>
      </c>
      <c r="LH1011" s="14" t="s">
        <v>334</v>
      </c>
      <c r="LI1011" s="14" t="s">
        <v>334</v>
      </c>
      <c r="LJ1011" s="14"/>
      <c r="LK1011" s="14" t="s">
        <v>334</v>
      </c>
      <c r="LL1011" s="14"/>
      <c r="LM1011" s="14"/>
      <c r="LN1011" s="14"/>
      <c r="LO1011" s="14"/>
      <c r="LP1011" s="14"/>
      <c r="LQ1011" s="14" t="s">
        <v>334</v>
      </c>
      <c r="LR1011" s="14"/>
      <c r="LS1011" s="14"/>
      <c r="LT1011" s="14"/>
      <c r="LU1011" s="16"/>
    </row>
    <row r="1012" spans="1:333" x14ac:dyDescent="0.35">
      <c r="A1012" s="14">
        <v>3408549</v>
      </c>
      <c r="B1012" s="14" t="s">
        <v>2741</v>
      </c>
      <c r="C1012" s="14" t="s">
        <v>2742</v>
      </c>
      <c r="D1012" s="14" t="s">
        <v>2743</v>
      </c>
      <c r="E1012" s="14" t="s">
        <v>1430</v>
      </c>
      <c r="F1012" s="14" t="s">
        <v>1431</v>
      </c>
      <c r="G1012" s="14"/>
      <c r="H1012" s="14" t="s">
        <v>1495</v>
      </c>
      <c r="I1012" s="14" t="s">
        <v>1496</v>
      </c>
      <c r="J1012" s="14" t="s">
        <v>1497</v>
      </c>
      <c r="K1012" s="14" t="s">
        <v>333</v>
      </c>
      <c r="L1012" s="14" t="s">
        <v>334</v>
      </c>
      <c r="M1012" s="14">
        <v>44</v>
      </c>
      <c r="N1012" s="14"/>
      <c r="O1012" s="14" t="s">
        <v>1751</v>
      </c>
      <c r="P1012" s="14" t="s">
        <v>334</v>
      </c>
      <c r="Q1012" s="15">
        <v>44927</v>
      </c>
      <c r="R1012" s="14" t="s">
        <v>335</v>
      </c>
      <c r="S1012" s="14" t="s">
        <v>368</v>
      </c>
      <c r="T1012" s="14"/>
      <c r="U1012" s="14" t="s">
        <v>333</v>
      </c>
      <c r="V1012" s="14">
        <v>3</v>
      </c>
      <c r="W1012" s="14">
        <v>0</v>
      </c>
      <c r="X1012" s="14">
        <v>3</v>
      </c>
      <c r="Y1012" s="14">
        <v>0</v>
      </c>
      <c r="Z1012" s="14" t="s">
        <v>381</v>
      </c>
      <c r="AA1012" s="14"/>
      <c r="AB1012" s="14" t="s">
        <v>648</v>
      </c>
      <c r="AC1012" s="14">
        <v>0</v>
      </c>
      <c r="AD1012" s="14">
        <v>0</v>
      </c>
      <c r="AE1012" s="14">
        <v>0</v>
      </c>
      <c r="AF1012" s="14">
        <v>0</v>
      </c>
      <c r="AG1012" s="14">
        <v>0</v>
      </c>
      <c r="AH1012" s="14">
        <v>0</v>
      </c>
      <c r="AI1012" s="14">
        <v>0</v>
      </c>
      <c r="AJ1012" s="14">
        <v>0</v>
      </c>
      <c r="AK1012" s="14">
        <v>1</v>
      </c>
      <c r="AL1012" s="14">
        <v>0</v>
      </c>
      <c r="AM1012" s="14">
        <v>0</v>
      </c>
      <c r="AN1012" s="14">
        <v>0</v>
      </c>
      <c r="AO1012" s="14"/>
      <c r="AP1012" s="14" t="s">
        <v>334</v>
      </c>
      <c r="AQ1012" s="14" t="s">
        <v>1751</v>
      </c>
      <c r="AR1012" s="14" t="s">
        <v>412</v>
      </c>
      <c r="AS1012" s="14"/>
      <c r="AT1012" s="14" t="s">
        <v>449</v>
      </c>
      <c r="AU1012" s="14"/>
      <c r="AV1012" s="14" t="s">
        <v>433</v>
      </c>
      <c r="AW1012" s="14"/>
      <c r="AX1012" s="14"/>
      <c r="AY1012" s="14"/>
      <c r="AZ1012" s="14"/>
      <c r="BA1012" s="14" t="s">
        <v>340</v>
      </c>
      <c r="BB1012" s="14"/>
      <c r="BC1012" s="14" t="s">
        <v>333</v>
      </c>
      <c r="BD1012" s="14" t="s">
        <v>341</v>
      </c>
      <c r="BE1012" s="14"/>
      <c r="BF1012" s="14">
        <v>0</v>
      </c>
      <c r="BG1012" s="14">
        <v>0</v>
      </c>
      <c r="BH1012" s="14">
        <v>0</v>
      </c>
      <c r="BI1012" s="14">
        <v>0</v>
      </c>
      <c r="BJ1012" s="14">
        <v>0</v>
      </c>
      <c r="BK1012" s="14">
        <v>0</v>
      </c>
      <c r="BL1012" s="14">
        <v>0</v>
      </c>
      <c r="BM1012" s="14">
        <v>0</v>
      </c>
      <c r="BN1012" s="14">
        <v>0</v>
      </c>
      <c r="BO1012" s="14">
        <v>0</v>
      </c>
      <c r="BP1012" s="14">
        <v>0</v>
      </c>
      <c r="BQ1012" s="14">
        <v>0</v>
      </c>
      <c r="BR1012" s="14">
        <v>0</v>
      </c>
      <c r="BS1012" s="14">
        <v>0</v>
      </c>
      <c r="BT1012" s="14">
        <v>0</v>
      </c>
      <c r="BU1012" s="14">
        <v>0</v>
      </c>
      <c r="BV1012" s="14">
        <v>0</v>
      </c>
      <c r="BW1012" s="14">
        <v>0</v>
      </c>
      <c r="BX1012" s="14" t="s">
        <v>1149</v>
      </c>
      <c r="BY1012" s="14">
        <v>1</v>
      </c>
      <c r="BZ1012" s="14">
        <v>0</v>
      </c>
      <c r="CA1012" s="14">
        <v>0</v>
      </c>
      <c r="CB1012" s="14">
        <v>1</v>
      </c>
      <c r="CC1012" s="14">
        <v>0</v>
      </c>
      <c r="CD1012" s="14">
        <v>1</v>
      </c>
      <c r="CE1012" s="14">
        <v>0</v>
      </c>
      <c r="CF1012" s="14">
        <v>0</v>
      </c>
      <c r="CG1012" s="14">
        <v>0</v>
      </c>
      <c r="CH1012" s="14">
        <v>0</v>
      </c>
      <c r="CI1012" s="14">
        <v>0</v>
      </c>
      <c r="CJ1012" s="14">
        <v>0</v>
      </c>
      <c r="CK1012" s="14">
        <v>0</v>
      </c>
      <c r="CL1012" s="14">
        <v>0</v>
      </c>
      <c r="CM1012" s="14">
        <v>0</v>
      </c>
      <c r="CN1012" s="14">
        <v>0</v>
      </c>
      <c r="CO1012" s="14"/>
      <c r="CP1012" s="14" t="s">
        <v>370</v>
      </c>
      <c r="CQ1012" s="14" t="s">
        <v>350</v>
      </c>
      <c r="CR1012" s="14"/>
      <c r="CS1012" s="14" t="s">
        <v>371</v>
      </c>
      <c r="CT1012" s="14"/>
      <c r="CU1012" s="14" t="s">
        <v>345</v>
      </c>
      <c r="CV1012" s="14"/>
      <c r="CW1012" s="14" t="s">
        <v>346</v>
      </c>
      <c r="CX1012" s="14"/>
      <c r="CY1012" s="14"/>
      <c r="CZ1012" s="14"/>
      <c r="DA1012" s="14"/>
      <c r="DB1012" s="14" t="s">
        <v>334</v>
      </c>
      <c r="DC1012" s="14"/>
      <c r="DD1012" s="14" t="s">
        <v>356</v>
      </c>
      <c r="DE1012" s="14"/>
      <c r="DF1012" s="14" t="s">
        <v>449</v>
      </c>
      <c r="DG1012" s="14"/>
      <c r="DH1012" s="14" t="s">
        <v>333</v>
      </c>
      <c r="DI1012" s="14" t="s">
        <v>389</v>
      </c>
      <c r="DJ1012" s="14" t="s">
        <v>436</v>
      </c>
      <c r="DK1012" s="14"/>
      <c r="DL1012" s="14"/>
      <c r="DM1012" s="14">
        <v>0</v>
      </c>
      <c r="DN1012" s="14">
        <v>0</v>
      </c>
      <c r="DO1012" s="14">
        <v>0</v>
      </c>
      <c r="DP1012" s="14">
        <v>0</v>
      </c>
      <c r="DQ1012" s="14">
        <v>0</v>
      </c>
      <c r="DR1012" s="14"/>
      <c r="DS1012" s="14"/>
      <c r="DT1012" s="14"/>
      <c r="DU1012" s="14">
        <v>0</v>
      </c>
      <c r="DV1012" s="14">
        <v>0</v>
      </c>
      <c r="DW1012" s="14">
        <v>0</v>
      </c>
      <c r="DX1012" s="14">
        <v>0</v>
      </c>
      <c r="DY1012" s="14">
        <v>0</v>
      </c>
      <c r="DZ1012" s="14">
        <v>0</v>
      </c>
      <c r="EA1012" s="14">
        <v>0</v>
      </c>
      <c r="EB1012" s="14"/>
      <c r="EC1012" s="14"/>
      <c r="ED1012" s="14">
        <v>0</v>
      </c>
      <c r="EE1012" s="14">
        <v>0</v>
      </c>
      <c r="EF1012" s="14">
        <v>0</v>
      </c>
      <c r="EG1012" s="14">
        <v>0</v>
      </c>
      <c r="EH1012" s="14">
        <v>0</v>
      </c>
      <c r="EI1012" s="14">
        <v>0</v>
      </c>
      <c r="EJ1012" s="14">
        <v>0</v>
      </c>
      <c r="EK1012" s="14">
        <v>0</v>
      </c>
      <c r="EL1012" s="14">
        <v>0</v>
      </c>
      <c r="EM1012" s="14">
        <v>0</v>
      </c>
      <c r="EN1012" s="14">
        <v>0</v>
      </c>
      <c r="EO1012" s="14">
        <v>0</v>
      </c>
      <c r="EP1012" s="14"/>
      <c r="EQ1012" s="14" t="s">
        <v>349</v>
      </c>
      <c r="ER1012" s="14">
        <v>0</v>
      </c>
      <c r="ES1012" s="14">
        <v>0</v>
      </c>
      <c r="ET1012" s="14">
        <v>0</v>
      </c>
      <c r="EU1012" s="14">
        <v>0</v>
      </c>
      <c r="EV1012" s="14">
        <v>0</v>
      </c>
      <c r="EW1012" s="14">
        <v>0</v>
      </c>
      <c r="EX1012" s="14">
        <v>0</v>
      </c>
      <c r="EY1012" s="14">
        <v>1</v>
      </c>
      <c r="EZ1012" s="14">
        <v>0</v>
      </c>
      <c r="FA1012" s="14">
        <v>0</v>
      </c>
      <c r="FB1012" s="14"/>
      <c r="FC1012" s="14" t="s">
        <v>752</v>
      </c>
      <c r="FD1012" s="14">
        <v>0</v>
      </c>
      <c r="FE1012" s="14">
        <v>0</v>
      </c>
      <c r="FF1012" s="14">
        <v>0</v>
      </c>
      <c r="FG1012" s="14">
        <v>0</v>
      </c>
      <c r="FH1012" s="14">
        <v>0</v>
      </c>
      <c r="FI1012" s="14">
        <v>0</v>
      </c>
      <c r="FJ1012" s="14">
        <v>0</v>
      </c>
      <c r="FK1012" s="14">
        <v>0</v>
      </c>
      <c r="FL1012" s="14">
        <v>0</v>
      </c>
      <c r="FM1012" s="14">
        <v>0</v>
      </c>
      <c r="FN1012" s="14">
        <v>1</v>
      </c>
      <c r="FO1012" s="14">
        <v>0</v>
      </c>
      <c r="FP1012" s="14">
        <v>0</v>
      </c>
      <c r="FQ1012" s="14">
        <v>0</v>
      </c>
      <c r="FR1012" s="14"/>
      <c r="FS1012" s="14"/>
      <c r="FT1012" s="14"/>
      <c r="FU1012" s="14"/>
      <c r="FV1012" s="14">
        <v>0</v>
      </c>
      <c r="FW1012" s="14">
        <v>0</v>
      </c>
      <c r="FX1012" s="14">
        <v>0</v>
      </c>
      <c r="FY1012" s="14">
        <v>0</v>
      </c>
      <c r="FZ1012" s="14">
        <v>0</v>
      </c>
      <c r="GA1012" s="14">
        <v>0</v>
      </c>
      <c r="GB1012" s="14"/>
      <c r="GC1012" s="14"/>
      <c r="GD1012" s="14">
        <v>0</v>
      </c>
      <c r="GE1012" s="14">
        <v>0</v>
      </c>
      <c r="GF1012" s="14">
        <v>0</v>
      </c>
      <c r="GG1012" s="14">
        <v>0</v>
      </c>
      <c r="GH1012" s="14">
        <v>0</v>
      </c>
      <c r="GI1012" s="14">
        <v>0</v>
      </c>
      <c r="GJ1012" s="14">
        <v>0</v>
      </c>
      <c r="GK1012" s="14"/>
      <c r="GL1012" s="14"/>
      <c r="GM1012" s="14">
        <v>0</v>
      </c>
      <c r="GN1012" s="14">
        <v>0</v>
      </c>
      <c r="GO1012" s="14">
        <v>0</v>
      </c>
      <c r="GP1012" s="14">
        <v>0</v>
      </c>
      <c r="GQ1012" s="14">
        <v>0</v>
      </c>
      <c r="GR1012" s="14">
        <v>0</v>
      </c>
      <c r="GS1012" s="14"/>
      <c r="GT1012" s="14" t="s">
        <v>334</v>
      </c>
      <c r="GU1012" s="14" t="s">
        <v>356</v>
      </c>
      <c r="GV1012" s="14"/>
      <c r="GW1012" s="14" t="s">
        <v>409</v>
      </c>
      <c r="GX1012" s="14">
        <v>0</v>
      </c>
      <c r="GY1012" s="14">
        <v>0</v>
      </c>
      <c r="GZ1012" s="14">
        <v>0</v>
      </c>
      <c r="HA1012" s="14">
        <v>0</v>
      </c>
      <c r="HB1012" s="14">
        <v>0</v>
      </c>
      <c r="HC1012" s="14">
        <v>0</v>
      </c>
      <c r="HD1012" s="14">
        <v>0</v>
      </c>
      <c r="HE1012" s="14">
        <v>0</v>
      </c>
      <c r="HF1012" s="14">
        <v>0</v>
      </c>
      <c r="HG1012" s="14">
        <v>0</v>
      </c>
      <c r="HH1012" s="14">
        <v>0</v>
      </c>
      <c r="HI1012" s="14">
        <v>0</v>
      </c>
      <c r="HJ1012" s="14">
        <v>0</v>
      </c>
      <c r="HK1012" s="14">
        <v>1</v>
      </c>
      <c r="HL1012" s="14" t="s">
        <v>1657</v>
      </c>
      <c r="HM1012" s="14">
        <v>150000</v>
      </c>
      <c r="HN1012" s="14">
        <v>332</v>
      </c>
      <c r="HO1012" s="14" t="s">
        <v>411</v>
      </c>
      <c r="HP1012" s="14" t="s">
        <v>350</v>
      </c>
      <c r="HQ1012" s="14" t="s">
        <v>356</v>
      </c>
      <c r="HR1012" s="14"/>
      <c r="HS1012" s="14"/>
      <c r="HT1012" s="14" t="s">
        <v>334</v>
      </c>
      <c r="HU1012" s="14"/>
      <c r="HV1012" s="14"/>
      <c r="HW1012" s="14"/>
      <c r="HX1012" s="14"/>
      <c r="HY1012" s="14"/>
      <c r="HZ1012" s="14"/>
      <c r="IA1012" s="14"/>
      <c r="IB1012" s="14"/>
      <c r="IC1012" s="14"/>
      <c r="ID1012" s="14"/>
      <c r="IE1012" s="14"/>
      <c r="IF1012" s="14"/>
      <c r="IG1012" s="14"/>
      <c r="IH1012" s="14"/>
      <c r="II1012" s="14"/>
      <c r="IJ1012" s="14"/>
      <c r="IK1012" s="14"/>
      <c r="IL1012" s="14"/>
      <c r="IM1012" s="14">
        <v>0</v>
      </c>
      <c r="IN1012" s="14">
        <v>0</v>
      </c>
      <c r="IO1012" s="14">
        <v>0</v>
      </c>
      <c r="IP1012" s="14">
        <v>0</v>
      </c>
      <c r="IQ1012" s="14">
        <v>0</v>
      </c>
      <c r="IR1012" s="14">
        <v>0</v>
      </c>
      <c r="IS1012" s="14">
        <v>0</v>
      </c>
      <c r="IT1012" s="14">
        <v>0</v>
      </c>
      <c r="IU1012" s="14">
        <v>0</v>
      </c>
      <c r="IV1012" s="14"/>
      <c r="IW1012" s="14"/>
      <c r="IX1012" s="14"/>
      <c r="IY1012" s="14"/>
      <c r="IZ1012" s="14" t="s">
        <v>386</v>
      </c>
      <c r="JA1012" s="14"/>
      <c r="JB1012" s="14"/>
      <c r="JC1012" s="14">
        <v>0</v>
      </c>
      <c r="JD1012" s="14">
        <v>0</v>
      </c>
      <c r="JE1012" s="14">
        <v>0</v>
      </c>
      <c r="JF1012" s="14">
        <v>0</v>
      </c>
      <c r="JG1012" s="14">
        <v>0</v>
      </c>
      <c r="JH1012" s="14">
        <v>0</v>
      </c>
      <c r="JI1012" s="14">
        <v>0</v>
      </c>
      <c r="JJ1012" s="14">
        <v>0</v>
      </c>
      <c r="JK1012" s="14">
        <v>0</v>
      </c>
      <c r="JL1012" s="14"/>
      <c r="JM1012" s="14" t="s">
        <v>333</v>
      </c>
      <c r="JN1012" s="14">
        <v>35000</v>
      </c>
      <c r="JO1012" s="14">
        <v>0</v>
      </c>
      <c r="JP1012" s="14">
        <v>3</v>
      </c>
      <c r="JQ1012" s="14" t="s">
        <v>331</v>
      </c>
      <c r="JR1012" s="14" t="s">
        <v>363</v>
      </c>
      <c r="JS1012" s="14" t="s">
        <v>350</v>
      </c>
      <c r="JT1012" s="14"/>
      <c r="JU1012" s="14">
        <v>0</v>
      </c>
      <c r="JV1012" s="14">
        <v>0</v>
      </c>
      <c r="JW1012" s="14">
        <v>0</v>
      </c>
      <c r="JX1012" s="14">
        <v>0</v>
      </c>
      <c r="JY1012" s="14">
        <v>0</v>
      </c>
      <c r="JZ1012" s="14">
        <v>0</v>
      </c>
      <c r="KA1012" s="14">
        <v>0</v>
      </c>
      <c r="KB1012" s="14">
        <v>0</v>
      </c>
      <c r="KC1012" s="14">
        <v>0</v>
      </c>
      <c r="KD1012" s="14"/>
      <c r="KE1012" s="14" t="s">
        <v>364</v>
      </c>
      <c r="KF1012" s="14" t="s">
        <v>364</v>
      </c>
      <c r="KG1012" s="14" t="s">
        <v>356</v>
      </c>
      <c r="KH1012" s="14" t="s">
        <v>366</v>
      </c>
      <c r="KI1012" s="14">
        <v>0</v>
      </c>
      <c r="KJ1012" s="14">
        <v>0</v>
      </c>
      <c r="KK1012" s="14">
        <v>0</v>
      </c>
      <c r="KL1012" s="14">
        <v>0</v>
      </c>
      <c r="KM1012" s="14">
        <v>0</v>
      </c>
      <c r="KN1012" s="14">
        <v>0</v>
      </c>
      <c r="KO1012" s="14">
        <v>0</v>
      </c>
      <c r="KP1012" s="14">
        <v>0</v>
      </c>
      <c r="KQ1012" s="14">
        <v>1</v>
      </c>
      <c r="KR1012" s="14">
        <v>0</v>
      </c>
      <c r="KS1012" s="14"/>
      <c r="KT1012" s="14" t="s">
        <v>455</v>
      </c>
      <c r="KU1012" s="14"/>
      <c r="KV1012" s="14">
        <v>0</v>
      </c>
      <c r="KW1012" s="14">
        <v>0</v>
      </c>
      <c r="KX1012" s="14">
        <v>0</v>
      </c>
      <c r="KY1012" s="14">
        <v>0</v>
      </c>
      <c r="KZ1012" s="14">
        <v>0</v>
      </c>
      <c r="LA1012" s="14">
        <v>0</v>
      </c>
      <c r="LB1012" s="14">
        <v>0</v>
      </c>
      <c r="LC1012" s="14">
        <v>0</v>
      </c>
      <c r="LD1012" s="14"/>
      <c r="LE1012" s="14" t="s">
        <v>367</v>
      </c>
      <c r="LF1012" s="14" t="s">
        <v>334</v>
      </c>
      <c r="LG1012" s="14" t="s">
        <v>334</v>
      </c>
      <c r="LH1012" s="14" t="s">
        <v>334</v>
      </c>
      <c r="LI1012" s="14" t="s">
        <v>334</v>
      </c>
      <c r="LJ1012" s="14"/>
      <c r="LK1012" s="14" t="s">
        <v>350</v>
      </c>
      <c r="LL1012" s="14"/>
      <c r="LM1012" s="14"/>
      <c r="LN1012" s="14"/>
      <c r="LO1012" s="14"/>
      <c r="LP1012" s="14"/>
      <c r="LQ1012" s="14" t="s">
        <v>333</v>
      </c>
      <c r="LR1012" s="14" t="s">
        <v>551</v>
      </c>
      <c r="LS1012" s="14"/>
      <c r="LT1012" s="14" t="s">
        <v>779</v>
      </c>
      <c r="LU1012" s="16"/>
    </row>
    <row r="1013" spans="1:333" x14ac:dyDescent="0.35">
      <c r="A1013" s="14">
        <v>3408550</v>
      </c>
      <c r="B1013" s="14" t="s">
        <v>2741</v>
      </c>
      <c r="C1013" s="14" t="s">
        <v>2742</v>
      </c>
      <c r="D1013" s="14" t="s">
        <v>2743</v>
      </c>
      <c r="E1013" s="14" t="s">
        <v>1430</v>
      </c>
      <c r="F1013" s="14" t="s">
        <v>1431</v>
      </c>
      <c r="G1013" s="14"/>
      <c r="H1013" s="14" t="s">
        <v>1495</v>
      </c>
      <c r="I1013" s="14" t="s">
        <v>1496</v>
      </c>
      <c r="J1013" s="14" t="s">
        <v>1497</v>
      </c>
      <c r="K1013" s="14" t="s">
        <v>333</v>
      </c>
      <c r="L1013" s="14" t="s">
        <v>334</v>
      </c>
      <c r="M1013" s="14">
        <v>36</v>
      </c>
      <c r="N1013" s="14"/>
      <c r="O1013" s="14" t="s">
        <v>1754</v>
      </c>
      <c r="P1013" s="14" t="s">
        <v>334</v>
      </c>
      <c r="Q1013" s="15">
        <v>44958</v>
      </c>
      <c r="R1013" s="14" t="s">
        <v>335</v>
      </c>
      <c r="S1013" s="14" t="s">
        <v>368</v>
      </c>
      <c r="T1013" s="14"/>
      <c r="U1013" s="14" t="s">
        <v>333</v>
      </c>
      <c r="V1013" s="14">
        <v>2</v>
      </c>
      <c r="W1013" s="14">
        <v>2</v>
      </c>
      <c r="X1013" s="14">
        <v>0</v>
      </c>
      <c r="Y1013" s="14">
        <v>0</v>
      </c>
      <c r="Z1013" s="14" t="s">
        <v>522</v>
      </c>
      <c r="AA1013" s="14"/>
      <c r="AB1013" s="14" t="s">
        <v>492</v>
      </c>
      <c r="AC1013" s="14">
        <v>0</v>
      </c>
      <c r="AD1013" s="14">
        <v>0</v>
      </c>
      <c r="AE1013" s="14">
        <v>0</v>
      </c>
      <c r="AF1013" s="14">
        <v>0</v>
      </c>
      <c r="AG1013" s="14">
        <v>0</v>
      </c>
      <c r="AH1013" s="14">
        <v>1</v>
      </c>
      <c r="AI1013" s="14">
        <v>0</v>
      </c>
      <c r="AJ1013" s="14">
        <v>0</v>
      </c>
      <c r="AK1013" s="14">
        <v>0</v>
      </c>
      <c r="AL1013" s="14">
        <v>0</v>
      </c>
      <c r="AM1013" s="14">
        <v>0</v>
      </c>
      <c r="AN1013" s="14">
        <v>0</v>
      </c>
      <c r="AO1013" s="14"/>
      <c r="AP1013" s="14" t="s">
        <v>334</v>
      </c>
      <c r="AQ1013" s="14" t="s">
        <v>1754</v>
      </c>
      <c r="AR1013" s="14" t="s">
        <v>344</v>
      </c>
      <c r="AS1013" s="14"/>
      <c r="AT1013" s="14" t="s">
        <v>492</v>
      </c>
      <c r="AU1013" s="14"/>
      <c r="AV1013" s="14" t="s">
        <v>442</v>
      </c>
      <c r="AW1013" s="14"/>
      <c r="AX1013" s="14" t="s">
        <v>443</v>
      </c>
      <c r="AY1013" s="14" t="s">
        <v>2722</v>
      </c>
      <c r="AZ1013" s="14"/>
      <c r="BA1013" s="14" t="s">
        <v>340</v>
      </c>
      <c r="BB1013" s="14"/>
      <c r="BC1013" s="14" t="s">
        <v>333</v>
      </c>
      <c r="BD1013" s="14" t="s">
        <v>524</v>
      </c>
      <c r="BE1013" s="14"/>
      <c r="BF1013" s="14">
        <v>0</v>
      </c>
      <c r="BG1013" s="14">
        <v>0</v>
      </c>
      <c r="BH1013" s="14">
        <v>0</v>
      </c>
      <c r="BI1013" s="14">
        <v>0</v>
      </c>
      <c r="BJ1013" s="14">
        <v>0</v>
      </c>
      <c r="BK1013" s="14">
        <v>0</v>
      </c>
      <c r="BL1013" s="14">
        <v>0</v>
      </c>
      <c r="BM1013" s="14">
        <v>0</v>
      </c>
      <c r="BN1013" s="14">
        <v>0</v>
      </c>
      <c r="BO1013" s="14">
        <v>0</v>
      </c>
      <c r="BP1013" s="14">
        <v>0</v>
      </c>
      <c r="BQ1013" s="14">
        <v>0</v>
      </c>
      <c r="BR1013" s="14">
        <v>0</v>
      </c>
      <c r="BS1013" s="14">
        <v>0</v>
      </c>
      <c r="BT1013" s="14">
        <v>0</v>
      </c>
      <c r="BU1013" s="14">
        <v>0</v>
      </c>
      <c r="BV1013" s="14">
        <v>0</v>
      </c>
      <c r="BW1013" s="14">
        <v>0</v>
      </c>
      <c r="BX1013" s="14" t="s">
        <v>620</v>
      </c>
      <c r="BY1013" s="14">
        <v>0</v>
      </c>
      <c r="BZ1013" s="14">
        <v>0</v>
      </c>
      <c r="CA1013" s="14">
        <v>0</v>
      </c>
      <c r="CB1013" s="14">
        <v>0</v>
      </c>
      <c r="CC1013" s="14">
        <v>0</v>
      </c>
      <c r="CD1013" s="14">
        <v>0</v>
      </c>
      <c r="CE1013" s="14">
        <v>0</v>
      </c>
      <c r="CF1013" s="14">
        <v>0</v>
      </c>
      <c r="CG1013" s="14">
        <v>0</v>
      </c>
      <c r="CH1013" s="14">
        <v>0</v>
      </c>
      <c r="CI1013" s="14">
        <v>1</v>
      </c>
      <c r="CJ1013" s="14">
        <v>1</v>
      </c>
      <c r="CK1013" s="14">
        <v>0</v>
      </c>
      <c r="CL1013" s="14">
        <v>0</v>
      </c>
      <c r="CM1013" s="14">
        <v>0</v>
      </c>
      <c r="CN1013" s="14">
        <v>0</v>
      </c>
      <c r="CO1013" s="14"/>
      <c r="CP1013" s="14" t="s">
        <v>370</v>
      </c>
      <c r="CQ1013" s="14" t="s">
        <v>689</v>
      </c>
      <c r="CR1013" s="14"/>
      <c r="CS1013" s="14" t="s">
        <v>371</v>
      </c>
      <c r="CT1013" s="14"/>
      <c r="CU1013" s="14" t="s">
        <v>345</v>
      </c>
      <c r="CV1013" s="14"/>
      <c r="CW1013" s="14" t="s">
        <v>416</v>
      </c>
      <c r="CX1013" s="14" t="s">
        <v>333</v>
      </c>
      <c r="CY1013" s="14"/>
      <c r="CZ1013" s="14" t="s">
        <v>350</v>
      </c>
      <c r="DA1013" s="14"/>
      <c r="DB1013" s="14" t="s">
        <v>333</v>
      </c>
      <c r="DC1013" s="14"/>
      <c r="DD1013" s="14" t="s">
        <v>334</v>
      </c>
      <c r="DE1013" s="14"/>
      <c r="DF1013" s="14" t="s">
        <v>492</v>
      </c>
      <c r="DG1013" s="14"/>
      <c r="DH1013" s="14" t="s">
        <v>333</v>
      </c>
      <c r="DI1013" s="14" t="s">
        <v>373</v>
      </c>
      <c r="DJ1013" s="14" t="s">
        <v>374</v>
      </c>
      <c r="DK1013" s="14"/>
      <c r="DL1013" s="14"/>
      <c r="DM1013" s="14">
        <v>0</v>
      </c>
      <c r="DN1013" s="14">
        <v>0</v>
      </c>
      <c r="DO1013" s="14">
        <v>0</v>
      </c>
      <c r="DP1013" s="14">
        <v>0</v>
      </c>
      <c r="DQ1013" s="14">
        <v>0</v>
      </c>
      <c r="DR1013" s="14"/>
      <c r="DS1013" s="14"/>
      <c r="DT1013" s="14"/>
      <c r="DU1013" s="14">
        <v>0</v>
      </c>
      <c r="DV1013" s="14">
        <v>0</v>
      </c>
      <c r="DW1013" s="14">
        <v>0</v>
      </c>
      <c r="DX1013" s="14">
        <v>0</v>
      </c>
      <c r="DY1013" s="14">
        <v>0</v>
      </c>
      <c r="DZ1013" s="14">
        <v>0</v>
      </c>
      <c r="EA1013" s="14">
        <v>0</v>
      </c>
      <c r="EB1013" s="14"/>
      <c r="EC1013" s="14"/>
      <c r="ED1013" s="14">
        <v>0</v>
      </c>
      <c r="EE1013" s="14">
        <v>0</v>
      </c>
      <c r="EF1013" s="14">
        <v>0</v>
      </c>
      <c r="EG1013" s="14">
        <v>0</v>
      </c>
      <c r="EH1013" s="14">
        <v>0</v>
      </c>
      <c r="EI1013" s="14">
        <v>0</v>
      </c>
      <c r="EJ1013" s="14">
        <v>0</v>
      </c>
      <c r="EK1013" s="14">
        <v>0</v>
      </c>
      <c r="EL1013" s="14">
        <v>0</v>
      </c>
      <c r="EM1013" s="14">
        <v>0</v>
      </c>
      <c r="EN1013" s="14">
        <v>0</v>
      </c>
      <c r="EO1013" s="14">
        <v>0</v>
      </c>
      <c r="EP1013" s="14"/>
      <c r="EQ1013" s="14" t="s">
        <v>349</v>
      </c>
      <c r="ER1013" s="14">
        <v>0</v>
      </c>
      <c r="ES1013" s="14">
        <v>0</v>
      </c>
      <c r="ET1013" s="14">
        <v>0</v>
      </c>
      <c r="EU1013" s="14">
        <v>0</v>
      </c>
      <c r="EV1013" s="14">
        <v>0</v>
      </c>
      <c r="EW1013" s="14">
        <v>0</v>
      </c>
      <c r="EX1013" s="14">
        <v>0</v>
      </c>
      <c r="EY1013" s="14">
        <v>1</v>
      </c>
      <c r="EZ1013" s="14">
        <v>0</v>
      </c>
      <c r="FA1013" s="14">
        <v>0</v>
      </c>
      <c r="FB1013" s="14"/>
      <c r="FC1013" s="14" t="s">
        <v>519</v>
      </c>
      <c r="FD1013" s="14">
        <v>0</v>
      </c>
      <c r="FE1013" s="14">
        <v>0</v>
      </c>
      <c r="FF1013" s="14">
        <v>0</v>
      </c>
      <c r="FG1013" s="14">
        <v>0</v>
      </c>
      <c r="FH1013" s="14">
        <v>0</v>
      </c>
      <c r="FI1013" s="14">
        <v>0</v>
      </c>
      <c r="FJ1013" s="14">
        <v>0</v>
      </c>
      <c r="FK1013" s="14">
        <v>0</v>
      </c>
      <c r="FL1013" s="14">
        <v>1</v>
      </c>
      <c r="FM1013" s="14">
        <v>0</v>
      </c>
      <c r="FN1013" s="14">
        <v>0</v>
      </c>
      <c r="FO1013" s="14">
        <v>0</v>
      </c>
      <c r="FP1013" s="14">
        <v>0</v>
      </c>
      <c r="FQ1013" s="14">
        <v>0</v>
      </c>
      <c r="FR1013" s="14"/>
      <c r="FS1013" s="14"/>
      <c r="FT1013" s="14"/>
      <c r="FU1013" s="14"/>
      <c r="FV1013" s="14">
        <v>0</v>
      </c>
      <c r="FW1013" s="14">
        <v>0</v>
      </c>
      <c r="FX1013" s="14">
        <v>0</v>
      </c>
      <c r="FY1013" s="14">
        <v>0</v>
      </c>
      <c r="FZ1013" s="14">
        <v>0</v>
      </c>
      <c r="GA1013" s="14">
        <v>0</v>
      </c>
      <c r="GB1013" s="14"/>
      <c r="GC1013" s="14"/>
      <c r="GD1013" s="14">
        <v>0</v>
      </c>
      <c r="GE1013" s="14">
        <v>0</v>
      </c>
      <c r="GF1013" s="14">
        <v>0</v>
      </c>
      <c r="GG1013" s="14">
        <v>0</v>
      </c>
      <c r="GH1013" s="14">
        <v>0</v>
      </c>
      <c r="GI1013" s="14">
        <v>0</v>
      </c>
      <c r="GJ1013" s="14">
        <v>0</v>
      </c>
      <c r="GK1013" s="14"/>
      <c r="GL1013" s="14"/>
      <c r="GM1013" s="14">
        <v>0</v>
      </c>
      <c r="GN1013" s="14">
        <v>0</v>
      </c>
      <c r="GO1013" s="14">
        <v>0</v>
      </c>
      <c r="GP1013" s="14">
        <v>0</v>
      </c>
      <c r="GQ1013" s="14">
        <v>0</v>
      </c>
      <c r="GR1013" s="14">
        <v>0</v>
      </c>
      <c r="GS1013" s="14"/>
      <c r="GT1013" s="14" t="s">
        <v>334</v>
      </c>
      <c r="GU1013" s="14" t="s">
        <v>391</v>
      </c>
      <c r="GV1013" s="14"/>
      <c r="GW1013" s="14" t="s">
        <v>570</v>
      </c>
      <c r="GX1013" s="14">
        <v>1</v>
      </c>
      <c r="GY1013" s="14">
        <v>1</v>
      </c>
      <c r="GZ1013" s="14">
        <v>0</v>
      </c>
      <c r="HA1013" s="14">
        <v>1</v>
      </c>
      <c r="HB1013" s="14">
        <v>0</v>
      </c>
      <c r="HC1013" s="14">
        <v>0</v>
      </c>
      <c r="HD1013" s="14">
        <v>0</v>
      </c>
      <c r="HE1013" s="14">
        <v>0</v>
      </c>
      <c r="HF1013" s="14">
        <v>0</v>
      </c>
      <c r="HG1013" s="14">
        <v>0</v>
      </c>
      <c r="HH1013" s="14">
        <v>0</v>
      </c>
      <c r="HI1013" s="14">
        <v>0</v>
      </c>
      <c r="HJ1013" s="14">
        <v>0</v>
      </c>
      <c r="HK1013" s="14">
        <v>0</v>
      </c>
      <c r="HL1013" s="14"/>
      <c r="HM1013" s="14">
        <v>350000</v>
      </c>
      <c r="HN1013" s="14">
        <v>776</v>
      </c>
      <c r="HO1013" s="14" t="s">
        <v>423</v>
      </c>
      <c r="HP1013" s="14" t="s">
        <v>459</v>
      </c>
      <c r="HQ1013" s="14" t="s">
        <v>350</v>
      </c>
      <c r="HR1013" s="14"/>
      <c r="HS1013" s="14"/>
      <c r="HT1013" s="14" t="s">
        <v>334</v>
      </c>
      <c r="HU1013" s="14"/>
      <c r="HV1013" s="14"/>
      <c r="HW1013" s="14"/>
      <c r="HX1013" s="14"/>
      <c r="HY1013" s="14"/>
      <c r="HZ1013" s="14"/>
      <c r="IA1013" s="14"/>
      <c r="IB1013" s="14"/>
      <c r="IC1013" s="14"/>
      <c r="ID1013" s="14"/>
      <c r="IE1013" s="14"/>
      <c r="IF1013" s="14"/>
      <c r="IG1013" s="14"/>
      <c r="IH1013" s="14"/>
      <c r="II1013" s="14"/>
      <c r="IJ1013" s="14"/>
      <c r="IK1013" s="14"/>
      <c r="IL1013" s="14"/>
      <c r="IM1013" s="14">
        <v>0</v>
      </c>
      <c r="IN1013" s="14">
        <v>0</v>
      </c>
      <c r="IO1013" s="14">
        <v>0</v>
      </c>
      <c r="IP1013" s="14">
        <v>0</v>
      </c>
      <c r="IQ1013" s="14">
        <v>0</v>
      </c>
      <c r="IR1013" s="14">
        <v>0</v>
      </c>
      <c r="IS1013" s="14">
        <v>0</v>
      </c>
      <c r="IT1013" s="14">
        <v>0</v>
      </c>
      <c r="IU1013" s="14">
        <v>0</v>
      </c>
      <c r="IV1013" s="14"/>
      <c r="IW1013" s="14"/>
      <c r="IX1013" s="14"/>
      <c r="IY1013" s="14"/>
      <c r="IZ1013" s="14" t="s">
        <v>386</v>
      </c>
      <c r="JA1013" s="14"/>
      <c r="JB1013" s="14"/>
      <c r="JC1013" s="14">
        <v>0</v>
      </c>
      <c r="JD1013" s="14">
        <v>0</v>
      </c>
      <c r="JE1013" s="14">
        <v>0</v>
      </c>
      <c r="JF1013" s="14">
        <v>0</v>
      </c>
      <c r="JG1013" s="14">
        <v>0</v>
      </c>
      <c r="JH1013" s="14">
        <v>0</v>
      </c>
      <c r="JI1013" s="14">
        <v>0</v>
      </c>
      <c r="JJ1013" s="14">
        <v>0</v>
      </c>
      <c r="JK1013" s="14">
        <v>0</v>
      </c>
      <c r="JL1013" s="14"/>
      <c r="JM1013" s="14" t="s">
        <v>333</v>
      </c>
      <c r="JN1013" s="14">
        <v>150000</v>
      </c>
      <c r="JO1013" s="14">
        <v>0</v>
      </c>
      <c r="JP1013" s="14">
        <v>3</v>
      </c>
      <c r="JQ1013" s="14" t="s">
        <v>331</v>
      </c>
      <c r="JR1013" s="14" t="s">
        <v>394</v>
      </c>
      <c r="JS1013" s="14" t="s">
        <v>333</v>
      </c>
      <c r="JT1013" s="14"/>
      <c r="JU1013" s="14">
        <v>0</v>
      </c>
      <c r="JV1013" s="14">
        <v>0</v>
      </c>
      <c r="JW1013" s="14">
        <v>0</v>
      </c>
      <c r="JX1013" s="14">
        <v>0</v>
      </c>
      <c r="JY1013" s="14">
        <v>0</v>
      </c>
      <c r="JZ1013" s="14">
        <v>0</v>
      </c>
      <c r="KA1013" s="14">
        <v>0</v>
      </c>
      <c r="KB1013" s="14">
        <v>0</v>
      </c>
      <c r="KC1013" s="14">
        <v>0</v>
      </c>
      <c r="KD1013" s="14"/>
      <c r="KE1013" s="14" t="s">
        <v>333</v>
      </c>
      <c r="KF1013" s="14" t="s">
        <v>333</v>
      </c>
      <c r="KG1013" s="14" t="s">
        <v>333</v>
      </c>
      <c r="KH1013" s="14" t="s">
        <v>871</v>
      </c>
      <c r="KI1013" s="14">
        <v>1</v>
      </c>
      <c r="KJ1013" s="14">
        <v>1</v>
      </c>
      <c r="KK1013" s="14">
        <v>1</v>
      </c>
      <c r="KL1013" s="14">
        <v>1</v>
      </c>
      <c r="KM1013" s="14">
        <v>1</v>
      </c>
      <c r="KN1013" s="14">
        <v>1</v>
      </c>
      <c r="KO1013" s="14">
        <v>1</v>
      </c>
      <c r="KP1013" s="14">
        <v>1</v>
      </c>
      <c r="KQ1013" s="14">
        <v>1</v>
      </c>
      <c r="KR1013" s="14">
        <v>0</v>
      </c>
      <c r="KS1013" s="14"/>
      <c r="KT1013" s="14" t="s">
        <v>367</v>
      </c>
      <c r="KU1013" s="14"/>
      <c r="KV1013" s="14">
        <v>0</v>
      </c>
      <c r="KW1013" s="14">
        <v>0</v>
      </c>
      <c r="KX1013" s="14">
        <v>0</v>
      </c>
      <c r="KY1013" s="14">
        <v>0</v>
      </c>
      <c r="KZ1013" s="14">
        <v>0</v>
      </c>
      <c r="LA1013" s="14">
        <v>0</v>
      </c>
      <c r="LB1013" s="14">
        <v>0</v>
      </c>
      <c r="LC1013" s="14">
        <v>0</v>
      </c>
      <c r="LD1013" s="14"/>
      <c r="LE1013" s="14" t="s">
        <v>455</v>
      </c>
      <c r="LF1013" s="14" t="s">
        <v>350</v>
      </c>
      <c r="LG1013" s="14" t="s">
        <v>334</v>
      </c>
      <c r="LH1013" s="14" t="s">
        <v>333</v>
      </c>
      <c r="LI1013" s="14" t="s">
        <v>334</v>
      </c>
      <c r="LJ1013" s="14"/>
      <c r="LK1013" s="14" t="s">
        <v>333</v>
      </c>
      <c r="LL1013" s="14" t="s">
        <v>333</v>
      </c>
      <c r="LM1013" s="14" t="s">
        <v>1031</v>
      </c>
      <c r="LN1013" s="14"/>
      <c r="LO1013" s="14" t="s">
        <v>749</v>
      </c>
      <c r="LP1013" s="14"/>
      <c r="LQ1013" s="14" t="s">
        <v>333</v>
      </c>
      <c r="LR1013" s="14" t="s">
        <v>429</v>
      </c>
      <c r="LS1013" s="14"/>
      <c r="LT1013" s="14" t="s">
        <v>524</v>
      </c>
      <c r="LU1013" s="16"/>
    </row>
    <row r="1014" spans="1:333" x14ac:dyDescent="0.35">
      <c r="A1014" s="14">
        <v>3408551</v>
      </c>
      <c r="B1014" s="14" t="s">
        <v>2741</v>
      </c>
      <c r="C1014" s="14" t="s">
        <v>2742</v>
      </c>
      <c r="D1014" s="14" t="s">
        <v>2743</v>
      </c>
      <c r="E1014" s="14" t="s">
        <v>1430</v>
      </c>
      <c r="F1014" s="14" t="s">
        <v>1431</v>
      </c>
      <c r="G1014" s="14"/>
      <c r="H1014" s="14" t="s">
        <v>1495</v>
      </c>
      <c r="I1014" s="14" t="s">
        <v>1496</v>
      </c>
      <c r="J1014" s="14" t="s">
        <v>1497</v>
      </c>
      <c r="K1014" s="14" t="s">
        <v>333</v>
      </c>
      <c r="L1014" s="14" t="s">
        <v>334</v>
      </c>
      <c r="M1014" s="14">
        <v>23</v>
      </c>
      <c r="N1014" s="14"/>
      <c r="O1014" s="14" t="s">
        <v>1751</v>
      </c>
      <c r="P1014" s="14" t="s">
        <v>334</v>
      </c>
      <c r="Q1014" s="15">
        <v>44986</v>
      </c>
      <c r="R1014" s="14" t="s">
        <v>335</v>
      </c>
      <c r="S1014" s="14" t="s">
        <v>336</v>
      </c>
      <c r="T1014" s="14"/>
      <c r="U1014" s="14" t="s">
        <v>334</v>
      </c>
      <c r="V1014" s="14"/>
      <c r="W1014" s="14"/>
      <c r="X1014" s="14"/>
      <c r="Y1014" s="14"/>
      <c r="Z1014" s="14" t="s">
        <v>432</v>
      </c>
      <c r="AA1014" s="14"/>
      <c r="AB1014" s="14"/>
      <c r="AC1014" s="14">
        <v>0</v>
      </c>
      <c r="AD1014" s="14">
        <v>0</v>
      </c>
      <c r="AE1014" s="14">
        <v>0</v>
      </c>
      <c r="AF1014" s="14">
        <v>0</v>
      </c>
      <c r="AG1014" s="14">
        <v>0</v>
      </c>
      <c r="AH1014" s="14">
        <v>0</v>
      </c>
      <c r="AI1014" s="14">
        <v>0</v>
      </c>
      <c r="AJ1014" s="14">
        <v>0</v>
      </c>
      <c r="AK1014" s="14">
        <v>0</v>
      </c>
      <c r="AL1014" s="14">
        <v>0</v>
      </c>
      <c r="AM1014" s="14">
        <v>0</v>
      </c>
      <c r="AN1014" s="14">
        <v>0</v>
      </c>
      <c r="AO1014" s="14"/>
      <c r="AP1014" s="14" t="s">
        <v>334</v>
      </c>
      <c r="AQ1014" s="14" t="s">
        <v>1751</v>
      </c>
      <c r="AR1014" s="14" t="s">
        <v>338</v>
      </c>
      <c r="AS1014" s="14"/>
      <c r="AT1014" s="14"/>
      <c r="AU1014" s="14"/>
      <c r="AV1014" s="14" t="s">
        <v>433</v>
      </c>
      <c r="AW1014" s="14"/>
      <c r="AX1014" s="14"/>
      <c r="AY1014" s="14"/>
      <c r="AZ1014" s="14"/>
      <c r="BA1014" s="14" t="s">
        <v>340</v>
      </c>
      <c r="BB1014" s="14"/>
      <c r="BC1014" s="14" t="s">
        <v>333</v>
      </c>
      <c r="BD1014" s="14" t="s">
        <v>341</v>
      </c>
      <c r="BE1014" s="14"/>
      <c r="BF1014" s="14">
        <v>0</v>
      </c>
      <c r="BG1014" s="14">
        <v>0</v>
      </c>
      <c r="BH1014" s="14">
        <v>0</v>
      </c>
      <c r="BI1014" s="14">
        <v>0</v>
      </c>
      <c r="BJ1014" s="14">
        <v>0</v>
      </c>
      <c r="BK1014" s="14">
        <v>0</v>
      </c>
      <c r="BL1014" s="14">
        <v>0</v>
      </c>
      <c r="BM1014" s="14">
        <v>0</v>
      </c>
      <c r="BN1014" s="14">
        <v>0</v>
      </c>
      <c r="BO1014" s="14">
        <v>0</v>
      </c>
      <c r="BP1014" s="14">
        <v>0</v>
      </c>
      <c r="BQ1014" s="14">
        <v>0</v>
      </c>
      <c r="BR1014" s="14">
        <v>0</v>
      </c>
      <c r="BS1014" s="14">
        <v>0</v>
      </c>
      <c r="BT1014" s="14">
        <v>0</v>
      </c>
      <c r="BU1014" s="14">
        <v>0</v>
      </c>
      <c r="BV1014" s="14">
        <v>0</v>
      </c>
      <c r="BW1014" s="14">
        <v>0</v>
      </c>
      <c r="BX1014" s="14" t="s">
        <v>656</v>
      </c>
      <c r="BY1014" s="14">
        <v>0</v>
      </c>
      <c r="BZ1014" s="14">
        <v>0</v>
      </c>
      <c r="CA1014" s="14">
        <v>0</v>
      </c>
      <c r="CB1014" s="14">
        <v>0</v>
      </c>
      <c r="CC1014" s="14">
        <v>0</v>
      </c>
      <c r="CD1014" s="14">
        <v>1</v>
      </c>
      <c r="CE1014" s="14">
        <v>0</v>
      </c>
      <c r="CF1014" s="14">
        <v>0</v>
      </c>
      <c r="CG1014" s="14">
        <v>0</v>
      </c>
      <c r="CH1014" s="14">
        <v>0</v>
      </c>
      <c r="CI1014" s="14">
        <v>0</v>
      </c>
      <c r="CJ1014" s="14">
        <v>0</v>
      </c>
      <c r="CK1014" s="14">
        <v>0</v>
      </c>
      <c r="CL1014" s="14">
        <v>1</v>
      </c>
      <c r="CM1014" s="14">
        <v>0</v>
      </c>
      <c r="CN1014" s="14">
        <v>0</v>
      </c>
      <c r="CO1014" s="14"/>
      <c r="CP1014" s="14" t="s">
        <v>370</v>
      </c>
      <c r="CQ1014" s="14" t="s">
        <v>350</v>
      </c>
      <c r="CR1014" s="14"/>
      <c r="CS1014" s="14" t="s">
        <v>565</v>
      </c>
      <c r="CT1014" s="14"/>
      <c r="CU1014" s="14"/>
      <c r="CV1014" s="14"/>
      <c r="CW1014" s="14"/>
      <c r="CX1014" s="14"/>
      <c r="CY1014" s="14"/>
      <c r="CZ1014" s="14"/>
      <c r="DA1014" s="14"/>
      <c r="DB1014" s="14"/>
      <c r="DC1014" s="14"/>
      <c r="DD1014" s="14"/>
      <c r="DE1014" s="14"/>
      <c r="DF1014" s="14"/>
      <c r="DG1014" s="14"/>
      <c r="DH1014" s="14"/>
      <c r="DI1014" s="14"/>
      <c r="DJ1014" s="14"/>
      <c r="DK1014" s="14"/>
      <c r="DL1014" s="14"/>
      <c r="DM1014" s="14">
        <v>0</v>
      </c>
      <c r="DN1014" s="14">
        <v>0</v>
      </c>
      <c r="DO1014" s="14">
        <v>0</v>
      </c>
      <c r="DP1014" s="14">
        <v>0</v>
      </c>
      <c r="DQ1014" s="14">
        <v>0</v>
      </c>
      <c r="DR1014" s="14"/>
      <c r="DS1014" s="14"/>
      <c r="DT1014" s="14"/>
      <c r="DU1014" s="14">
        <v>0</v>
      </c>
      <c r="DV1014" s="14">
        <v>0</v>
      </c>
      <c r="DW1014" s="14">
        <v>0</v>
      </c>
      <c r="DX1014" s="14">
        <v>0</v>
      </c>
      <c r="DY1014" s="14">
        <v>0</v>
      </c>
      <c r="DZ1014" s="14">
        <v>0</v>
      </c>
      <c r="EA1014" s="14">
        <v>0</v>
      </c>
      <c r="EB1014" s="14"/>
      <c r="EC1014" s="14"/>
      <c r="ED1014" s="14">
        <v>0</v>
      </c>
      <c r="EE1014" s="14">
        <v>0</v>
      </c>
      <c r="EF1014" s="14">
        <v>0</v>
      </c>
      <c r="EG1014" s="14">
        <v>0</v>
      </c>
      <c r="EH1014" s="14">
        <v>0</v>
      </c>
      <c r="EI1014" s="14">
        <v>0</v>
      </c>
      <c r="EJ1014" s="14">
        <v>0</v>
      </c>
      <c r="EK1014" s="14">
        <v>0</v>
      </c>
      <c r="EL1014" s="14">
        <v>0</v>
      </c>
      <c r="EM1014" s="14">
        <v>0</v>
      </c>
      <c r="EN1014" s="14">
        <v>0</v>
      </c>
      <c r="EO1014" s="14">
        <v>0</v>
      </c>
      <c r="EP1014" s="14"/>
      <c r="EQ1014" s="14"/>
      <c r="ER1014" s="14">
        <v>0</v>
      </c>
      <c r="ES1014" s="14">
        <v>0</v>
      </c>
      <c r="ET1014" s="14">
        <v>0</v>
      </c>
      <c r="EU1014" s="14">
        <v>0</v>
      </c>
      <c r="EV1014" s="14">
        <v>0</v>
      </c>
      <c r="EW1014" s="14">
        <v>0</v>
      </c>
      <c r="EX1014" s="14">
        <v>0</v>
      </c>
      <c r="EY1014" s="14">
        <v>0</v>
      </c>
      <c r="EZ1014" s="14">
        <v>0</v>
      </c>
      <c r="FA1014" s="14">
        <v>0</v>
      </c>
      <c r="FB1014" s="14"/>
      <c r="FC1014" s="14"/>
      <c r="FD1014" s="14">
        <v>0</v>
      </c>
      <c r="FE1014" s="14">
        <v>0</v>
      </c>
      <c r="FF1014" s="14">
        <v>0</v>
      </c>
      <c r="FG1014" s="14">
        <v>0</v>
      </c>
      <c r="FH1014" s="14">
        <v>0</v>
      </c>
      <c r="FI1014" s="14">
        <v>0</v>
      </c>
      <c r="FJ1014" s="14">
        <v>0</v>
      </c>
      <c r="FK1014" s="14">
        <v>0</v>
      </c>
      <c r="FL1014" s="14">
        <v>0</v>
      </c>
      <c r="FM1014" s="14">
        <v>0</v>
      </c>
      <c r="FN1014" s="14">
        <v>0</v>
      </c>
      <c r="FO1014" s="14">
        <v>0</v>
      </c>
      <c r="FP1014" s="14">
        <v>0</v>
      </c>
      <c r="FQ1014" s="14">
        <v>0</v>
      </c>
      <c r="FR1014" s="14"/>
      <c r="FS1014" s="14" t="s">
        <v>334</v>
      </c>
      <c r="FT1014" s="14" t="s">
        <v>334</v>
      </c>
      <c r="FU1014" s="14" t="s">
        <v>1309</v>
      </c>
      <c r="FV1014" s="14">
        <v>1</v>
      </c>
      <c r="FW1014" s="14">
        <v>1</v>
      </c>
      <c r="FX1014" s="14">
        <v>0</v>
      </c>
      <c r="FY1014" s="14">
        <v>0</v>
      </c>
      <c r="FZ1014" s="14">
        <v>0</v>
      </c>
      <c r="GA1014" s="14">
        <v>0</v>
      </c>
      <c r="GB1014" s="14"/>
      <c r="GC1014" s="14" t="s">
        <v>624</v>
      </c>
      <c r="GD1014" s="14">
        <v>0</v>
      </c>
      <c r="GE1014" s="14">
        <v>0</v>
      </c>
      <c r="GF1014" s="14">
        <v>1</v>
      </c>
      <c r="GG1014" s="14">
        <v>0</v>
      </c>
      <c r="GH1014" s="14">
        <v>0</v>
      </c>
      <c r="GI1014" s="14">
        <v>0</v>
      </c>
      <c r="GJ1014" s="14">
        <v>0</v>
      </c>
      <c r="GK1014" s="14"/>
      <c r="GL1014" s="14" t="s">
        <v>409</v>
      </c>
      <c r="GM1014" s="14">
        <v>0</v>
      </c>
      <c r="GN1014" s="14">
        <v>0</v>
      </c>
      <c r="GO1014" s="14">
        <v>0</v>
      </c>
      <c r="GP1014" s="14">
        <v>0</v>
      </c>
      <c r="GQ1014" s="14">
        <v>0</v>
      </c>
      <c r="GR1014" s="14">
        <v>1</v>
      </c>
      <c r="GS1014" s="14" t="s">
        <v>1439</v>
      </c>
      <c r="GT1014" s="14" t="s">
        <v>334</v>
      </c>
      <c r="GU1014" s="14" t="s">
        <v>444</v>
      </c>
      <c r="GV1014" s="14"/>
      <c r="GW1014" s="14" t="s">
        <v>385</v>
      </c>
      <c r="GX1014" s="14">
        <v>1</v>
      </c>
      <c r="GY1014" s="14">
        <v>0</v>
      </c>
      <c r="GZ1014" s="14">
        <v>0</v>
      </c>
      <c r="HA1014" s="14">
        <v>0</v>
      </c>
      <c r="HB1014" s="14">
        <v>0</v>
      </c>
      <c r="HC1014" s="14">
        <v>0</v>
      </c>
      <c r="HD1014" s="14">
        <v>0</v>
      </c>
      <c r="HE1014" s="14">
        <v>0</v>
      </c>
      <c r="HF1014" s="14">
        <v>0</v>
      </c>
      <c r="HG1014" s="14">
        <v>0</v>
      </c>
      <c r="HH1014" s="14">
        <v>0</v>
      </c>
      <c r="HI1014" s="14">
        <v>0</v>
      </c>
      <c r="HJ1014" s="14">
        <v>0</v>
      </c>
      <c r="HK1014" s="14">
        <v>0</v>
      </c>
      <c r="HL1014" s="14"/>
      <c r="HM1014" s="14">
        <v>0</v>
      </c>
      <c r="HN1014" s="14">
        <v>0</v>
      </c>
      <c r="HO1014" s="14" t="s">
        <v>395</v>
      </c>
      <c r="HP1014" s="14" t="s">
        <v>350</v>
      </c>
      <c r="HQ1014" s="14" t="s">
        <v>350</v>
      </c>
      <c r="HR1014" s="14"/>
      <c r="HS1014" s="14"/>
      <c r="HT1014" s="14" t="s">
        <v>334</v>
      </c>
      <c r="HU1014" s="14"/>
      <c r="HV1014" s="14"/>
      <c r="HW1014" s="14"/>
      <c r="HX1014" s="14"/>
      <c r="HY1014" s="14"/>
      <c r="HZ1014" s="14"/>
      <c r="IA1014" s="14"/>
      <c r="IB1014" s="14"/>
      <c r="IC1014" s="14"/>
      <c r="ID1014" s="14"/>
      <c r="IE1014" s="14"/>
      <c r="IF1014" s="14"/>
      <c r="IG1014" s="14"/>
      <c r="IH1014" s="14"/>
      <c r="II1014" s="14"/>
      <c r="IJ1014" s="14"/>
      <c r="IK1014" s="14"/>
      <c r="IL1014" s="14"/>
      <c r="IM1014" s="14">
        <v>0</v>
      </c>
      <c r="IN1014" s="14">
        <v>0</v>
      </c>
      <c r="IO1014" s="14">
        <v>0</v>
      </c>
      <c r="IP1014" s="14">
        <v>0</v>
      </c>
      <c r="IQ1014" s="14">
        <v>0</v>
      </c>
      <c r="IR1014" s="14">
        <v>0</v>
      </c>
      <c r="IS1014" s="14">
        <v>0</v>
      </c>
      <c r="IT1014" s="14">
        <v>0</v>
      </c>
      <c r="IU1014" s="14">
        <v>0</v>
      </c>
      <c r="IV1014" s="14"/>
      <c r="IW1014" s="14"/>
      <c r="IX1014" s="14"/>
      <c r="IY1014" s="14"/>
      <c r="IZ1014" s="14" t="s">
        <v>386</v>
      </c>
      <c r="JA1014" s="14"/>
      <c r="JB1014" s="14"/>
      <c r="JC1014" s="14">
        <v>0</v>
      </c>
      <c r="JD1014" s="14">
        <v>0</v>
      </c>
      <c r="JE1014" s="14">
        <v>0</v>
      </c>
      <c r="JF1014" s="14">
        <v>0</v>
      </c>
      <c r="JG1014" s="14">
        <v>0</v>
      </c>
      <c r="JH1014" s="14">
        <v>0</v>
      </c>
      <c r="JI1014" s="14">
        <v>0</v>
      </c>
      <c r="JJ1014" s="14">
        <v>0</v>
      </c>
      <c r="JK1014" s="14">
        <v>0</v>
      </c>
      <c r="JL1014" s="14"/>
      <c r="JM1014" s="14" t="s">
        <v>334</v>
      </c>
      <c r="JN1014" s="14"/>
      <c r="JO1014" s="14"/>
      <c r="JP1014" s="14">
        <v>4</v>
      </c>
      <c r="JQ1014" s="14" t="s">
        <v>431</v>
      </c>
      <c r="JR1014" s="14" t="s">
        <v>380</v>
      </c>
      <c r="JS1014" s="14" t="s">
        <v>364</v>
      </c>
      <c r="JT1014" s="14"/>
      <c r="JU1014" s="14">
        <v>0</v>
      </c>
      <c r="JV1014" s="14">
        <v>0</v>
      </c>
      <c r="JW1014" s="14">
        <v>0</v>
      </c>
      <c r="JX1014" s="14">
        <v>0</v>
      </c>
      <c r="JY1014" s="14">
        <v>0</v>
      </c>
      <c r="JZ1014" s="14">
        <v>0</v>
      </c>
      <c r="KA1014" s="14">
        <v>0</v>
      </c>
      <c r="KB1014" s="14">
        <v>0</v>
      </c>
      <c r="KC1014" s="14">
        <v>0</v>
      </c>
      <c r="KD1014" s="14"/>
      <c r="KE1014" s="14" t="s">
        <v>364</v>
      </c>
      <c r="KF1014" s="14" t="s">
        <v>364</v>
      </c>
      <c r="KG1014" s="14" t="s">
        <v>365</v>
      </c>
      <c r="KH1014" s="14" t="s">
        <v>366</v>
      </c>
      <c r="KI1014" s="14">
        <v>0</v>
      </c>
      <c r="KJ1014" s="14">
        <v>0</v>
      </c>
      <c r="KK1014" s="14">
        <v>0</v>
      </c>
      <c r="KL1014" s="14">
        <v>0</v>
      </c>
      <c r="KM1014" s="14">
        <v>0</v>
      </c>
      <c r="KN1014" s="14">
        <v>0</v>
      </c>
      <c r="KO1014" s="14">
        <v>0</v>
      </c>
      <c r="KP1014" s="14">
        <v>0</v>
      </c>
      <c r="KQ1014" s="14">
        <v>1</v>
      </c>
      <c r="KR1014" s="14">
        <v>0</v>
      </c>
      <c r="KS1014" s="14"/>
      <c r="KT1014" s="14" t="s">
        <v>367</v>
      </c>
      <c r="KU1014" s="14"/>
      <c r="KV1014" s="14">
        <v>0</v>
      </c>
      <c r="KW1014" s="14">
        <v>0</v>
      </c>
      <c r="KX1014" s="14">
        <v>0</v>
      </c>
      <c r="KY1014" s="14">
        <v>0</v>
      </c>
      <c r="KZ1014" s="14">
        <v>0</v>
      </c>
      <c r="LA1014" s="14">
        <v>0</v>
      </c>
      <c r="LB1014" s="14">
        <v>0</v>
      </c>
      <c r="LC1014" s="14">
        <v>0</v>
      </c>
      <c r="LD1014" s="14"/>
      <c r="LE1014" s="14" t="s">
        <v>367</v>
      </c>
      <c r="LF1014" s="14" t="s">
        <v>911</v>
      </c>
      <c r="LG1014" s="14" t="s">
        <v>911</v>
      </c>
      <c r="LH1014" s="14" t="s">
        <v>334</v>
      </c>
      <c r="LI1014" s="14" t="s">
        <v>334</v>
      </c>
      <c r="LJ1014" s="14"/>
      <c r="LK1014" s="14" t="s">
        <v>333</v>
      </c>
      <c r="LL1014" s="14" t="s">
        <v>334</v>
      </c>
      <c r="LM1014" s="14" t="s">
        <v>883</v>
      </c>
      <c r="LN1014" s="14"/>
      <c r="LO1014" s="14" t="s">
        <v>749</v>
      </c>
      <c r="LP1014" s="14"/>
      <c r="LQ1014" s="14" t="s">
        <v>334</v>
      </c>
      <c r="LR1014" s="14"/>
      <c r="LS1014" s="14"/>
      <c r="LT1014" s="14"/>
      <c r="LU1014" s="16"/>
    </row>
    <row r="1015" spans="1:333" x14ac:dyDescent="0.35">
      <c r="A1015" s="14">
        <v>3408552</v>
      </c>
      <c r="B1015" s="14" t="s">
        <v>2741</v>
      </c>
      <c r="C1015" s="14" t="s">
        <v>2742</v>
      </c>
      <c r="D1015" s="14" t="s">
        <v>2743</v>
      </c>
      <c r="E1015" s="14" t="s">
        <v>1430</v>
      </c>
      <c r="F1015" s="14" t="s">
        <v>1431</v>
      </c>
      <c r="G1015" s="14"/>
      <c r="H1015" s="14" t="s">
        <v>1495</v>
      </c>
      <c r="I1015" s="14" t="s">
        <v>1496</v>
      </c>
      <c r="J1015" s="14" t="s">
        <v>1497</v>
      </c>
      <c r="K1015" s="14" t="s">
        <v>333</v>
      </c>
      <c r="L1015" s="14" t="s">
        <v>334</v>
      </c>
      <c r="M1015" s="14">
        <v>30</v>
      </c>
      <c r="N1015" s="14"/>
      <c r="O1015" s="14" t="s">
        <v>1750</v>
      </c>
      <c r="P1015" s="14" t="s">
        <v>334</v>
      </c>
      <c r="Q1015" s="15">
        <v>44927</v>
      </c>
      <c r="R1015" s="14" t="s">
        <v>335</v>
      </c>
      <c r="S1015" s="14" t="s">
        <v>368</v>
      </c>
      <c r="T1015" s="14"/>
      <c r="U1015" s="14" t="s">
        <v>334</v>
      </c>
      <c r="V1015" s="14"/>
      <c r="W1015" s="14"/>
      <c r="X1015" s="14"/>
      <c r="Y1015" s="14"/>
      <c r="Z1015" s="14" t="s">
        <v>381</v>
      </c>
      <c r="AA1015" s="14"/>
      <c r="AB1015" s="14" t="s">
        <v>382</v>
      </c>
      <c r="AC1015" s="14">
        <v>0</v>
      </c>
      <c r="AD1015" s="14">
        <v>0</v>
      </c>
      <c r="AE1015" s="14">
        <v>0</v>
      </c>
      <c r="AF1015" s="14">
        <v>0</v>
      </c>
      <c r="AG1015" s="14">
        <v>0</v>
      </c>
      <c r="AH1015" s="14">
        <v>0</v>
      </c>
      <c r="AI1015" s="14">
        <v>1</v>
      </c>
      <c r="AJ1015" s="14">
        <v>0</v>
      </c>
      <c r="AK1015" s="14">
        <v>0</v>
      </c>
      <c r="AL1015" s="14">
        <v>0</v>
      </c>
      <c r="AM1015" s="14">
        <v>0</v>
      </c>
      <c r="AN1015" s="14">
        <v>0</v>
      </c>
      <c r="AO1015" s="14"/>
      <c r="AP1015" s="14" t="s">
        <v>334</v>
      </c>
      <c r="AQ1015" s="14" t="s">
        <v>1750</v>
      </c>
      <c r="AR1015" s="14" t="s">
        <v>338</v>
      </c>
      <c r="AS1015" s="14"/>
      <c r="AT1015" s="14"/>
      <c r="AU1015" s="14"/>
      <c r="AV1015" s="14" t="s">
        <v>433</v>
      </c>
      <c r="AW1015" s="14"/>
      <c r="AX1015" s="14"/>
      <c r="AY1015" s="14"/>
      <c r="AZ1015" s="14"/>
      <c r="BA1015" s="14" t="s">
        <v>1016</v>
      </c>
      <c r="BB1015" s="14"/>
      <c r="BC1015" s="14" t="s">
        <v>333</v>
      </c>
      <c r="BD1015" s="14" t="s">
        <v>341</v>
      </c>
      <c r="BE1015" s="14"/>
      <c r="BF1015" s="14">
        <v>0</v>
      </c>
      <c r="BG1015" s="14">
        <v>0</v>
      </c>
      <c r="BH1015" s="14">
        <v>0</v>
      </c>
      <c r="BI1015" s="14">
        <v>0</v>
      </c>
      <c r="BJ1015" s="14">
        <v>0</v>
      </c>
      <c r="BK1015" s="14">
        <v>0</v>
      </c>
      <c r="BL1015" s="14">
        <v>0</v>
      </c>
      <c r="BM1015" s="14">
        <v>0</v>
      </c>
      <c r="BN1015" s="14">
        <v>0</v>
      </c>
      <c r="BO1015" s="14">
        <v>0</v>
      </c>
      <c r="BP1015" s="14">
        <v>0</v>
      </c>
      <c r="BQ1015" s="14">
        <v>0</v>
      </c>
      <c r="BR1015" s="14">
        <v>0</v>
      </c>
      <c r="BS1015" s="14">
        <v>0</v>
      </c>
      <c r="BT1015" s="14">
        <v>0</v>
      </c>
      <c r="BU1015" s="14">
        <v>0</v>
      </c>
      <c r="BV1015" s="14">
        <v>0</v>
      </c>
      <c r="BW1015" s="14">
        <v>0</v>
      </c>
      <c r="BX1015" s="14" t="s">
        <v>711</v>
      </c>
      <c r="BY1015" s="14">
        <v>0</v>
      </c>
      <c r="BZ1015" s="14">
        <v>0</v>
      </c>
      <c r="CA1015" s="14">
        <v>0</v>
      </c>
      <c r="CB1015" s="14">
        <v>0</v>
      </c>
      <c r="CC1015" s="14">
        <v>1</v>
      </c>
      <c r="CD1015" s="14">
        <v>1</v>
      </c>
      <c r="CE1015" s="14">
        <v>1</v>
      </c>
      <c r="CF1015" s="14">
        <v>0</v>
      </c>
      <c r="CG1015" s="14">
        <v>0</v>
      </c>
      <c r="CH1015" s="14">
        <v>0</v>
      </c>
      <c r="CI1015" s="14">
        <v>0</v>
      </c>
      <c r="CJ1015" s="14">
        <v>0</v>
      </c>
      <c r="CK1015" s="14">
        <v>0</v>
      </c>
      <c r="CL1015" s="14">
        <v>0</v>
      </c>
      <c r="CM1015" s="14">
        <v>0</v>
      </c>
      <c r="CN1015" s="14">
        <v>0</v>
      </c>
      <c r="CO1015" s="14"/>
      <c r="CP1015" s="14" t="s">
        <v>474</v>
      </c>
      <c r="CQ1015" s="14" t="s">
        <v>333</v>
      </c>
      <c r="CR1015" s="14"/>
      <c r="CS1015" s="14" t="s">
        <v>344</v>
      </c>
      <c r="CT1015" s="14"/>
      <c r="CU1015" s="14" t="s">
        <v>345</v>
      </c>
      <c r="CV1015" s="14"/>
      <c r="CW1015" s="14" t="s">
        <v>824</v>
      </c>
      <c r="CX1015" s="14"/>
      <c r="CY1015" s="14"/>
      <c r="CZ1015" s="14"/>
      <c r="DA1015" s="14"/>
      <c r="DB1015" s="14" t="s">
        <v>334</v>
      </c>
      <c r="DC1015" s="14"/>
      <c r="DD1015" s="14" t="s">
        <v>334</v>
      </c>
      <c r="DE1015" s="14"/>
      <c r="DF1015" s="14" t="s">
        <v>413</v>
      </c>
      <c r="DG1015" s="14"/>
      <c r="DH1015" s="14" t="s">
        <v>333</v>
      </c>
      <c r="DI1015" s="14" t="s">
        <v>389</v>
      </c>
      <c r="DJ1015" s="14" t="s">
        <v>374</v>
      </c>
      <c r="DK1015" s="14"/>
      <c r="DL1015" s="14"/>
      <c r="DM1015" s="14">
        <v>0</v>
      </c>
      <c r="DN1015" s="14">
        <v>0</v>
      </c>
      <c r="DO1015" s="14">
        <v>0</v>
      </c>
      <c r="DP1015" s="14">
        <v>0</v>
      </c>
      <c r="DQ1015" s="14">
        <v>0</v>
      </c>
      <c r="DR1015" s="14"/>
      <c r="DS1015" s="14"/>
      <c r="DT1015" s="14"/>
      <c r="DU1015" s="14">
        <v>0</v>
      </c>
      <c r="DV1015" s="14">
        <v>0</v>
      </c>
      <c r="DW1015" s="14">
        <v>0</v>
      </c>
      <c r="DX1015" s="14">
        <v>0</v>
      </c>
      <c r="DY1015" s="14">
        <v>0</v>
      </c>
      <c r="DZ1015" s="14">
        <v>0</v>
      </c>
      <c r="EA1015" s="14">
        <v>0</v>
      </c>
      <c r="EB1015" s="14"/>
      <c r="EC1015" s="14"/>
      <c r="ED1015" s="14">
        <v>0</v>
      </c>
      <c r="EE1015" s="14">
        <v>0</v>
      </c>
      <c r="EF1015" s="14">
        <v>0</v>
      </c>
      <c r="EG1015" s="14">
        <v>0</v>
      </c>
      <c r="EH1015" s="14">
        <v>0</v>
      </c>
      <c r="EI1015" s="14">
        <v>0</v>
      </c>
      <c r="EJ1015" s="14">
        <v>0</v>
      </c>
      <c r="EK1015" s="14">
        <v>0</v>
      </c>
      <c r="EL1015" s="14">
        <v>0</v>
      </c>
      <c r="EM1015" s="14">
        <v>0</v>
      </c>
      <c r="EN1015" s="14">
        <v>0</v>
      </c>
      <c r="EO1015" s="14">
        <v>0</v>
      </c>
      <c r="EP1015" s="14"/>
      <c r="EQ1015" s="14" t="s">
        <v>349</v>
      </c>
      <c r="ER1015" s="14">
        <v>0</v>
      </c>
      <c r="ES1015" s="14">
        <v>0</v>
      </c>
      <c r="ET1015" s="14">
        <v>0</v>
      </c>
      <c r="EU1015" s="14">
        <v>0</v>
      </c>
      <c r="EV1015" s="14">
        <v>0</v>
      </c>
      <c r="EW1015" s="14">
        <v>0</v>
      </c>
      <c r="EX1015" s="14">
        <v>0</v>
      </c>
      <c r="EY1015" s="14">
        <v>1</v>
      </c>
      <c r="EZ1015" s="14">
        <v>0</v>
      </c>
      <c r="FA1015" s="14">
        <v>0</v>
      </c>
      <c r="FB1015" s="14"/>
      <c r="FC1015" s="14" t="s">
        <v>350</v>
      </c>
      <c r="FD1015" s="14">
        <v>0</v>
      </c>
      <c r="FE1015" s="14">
        <v>0</v>
      </c>
      <c r="FF1015" s="14">
        <v>0</v>
      </c>
      <c r="FG1015" s="14">
        <v>0</v>
      </c>
      <c r="FH1015" s="14">
        <v>0</v>
      </c>
      <c r="FI1015" s="14">
        <v>0</v>
      </c>
      <c r="FJ1015" s="14">
        <v>0</v>
      </c>
      <c r="FK1015" s="14">
        <v>0</v>
      </c>
      <c r="FL1015" s="14">
        <v>0</v>
      </c>
      <c r="FM1015" s="14">
        <v>0</v>
      </c>
      <c r="FN1015" s="14">
        <v>0</v>
      </c>
      <c r="FO1015" s="14">
        <v>0</v>
      </c>
      <c r="FP1015" s="14">
        <v>0</v>
      </c>
      <c r="FQ1015" s="14">
        <v>1</v>
      </c>
      <c r="FR1015" s="14"/>
      <c r="FS1015" s="14"/>
      <c r="FT1015" s="14"/>
      <c r="FU1015" s="14"/>
      <c r="FV1015" s="14">
        <v>0</v>
      </c>
      <c r="FW1015" s="14">
        <v>0</v>
      </c>
      <c r="FX1015" s="14">
        <v>0</v>
      </c>
      <c r="FY1015" s="14">
        <v>0</v>
      </c>
      <c r="FZ1015" s="14">
        <v>0</v>
      </c>
      <c r="GA1015" s="14">
        <v>0</v>
      </c>
      <c r="GB1015" s="14"/>
      <c r="GC1015" s="14"/>
      <c r="GD1015" s="14">
        <v>0</v>
      </c>
      <c r="GE1015" s="14">
        <v>0</v>
      </c>
      <c r="GF1015" s="14">
        <v>0</v>
      </c>
      <c r="GG1015" s="14">
        <v>0</v>
      </c>
      <c r="GH1015" s="14">
        <v>0</v>
      </c>
      <c r="GI1015" s="14">
        <v>0</v>
      </c>
      <c r="GJ1015" s="14">
        <v>0</v>
      </c>
      <c r="GK1015" s="14"/>
      <c r="GL1015" s="14"/>
      <c r="GM1015" s="14">
        <v>0</v>
      </c>
      <c r="GN1015" s="14">
        <v>0</v>
      </c>
      <c r="GO1015" s="14">
        <v>0</v>
      </c>
      <c r="GP1015" s="14">
        <v>0</v>
      </c>
      <c r="GQ1015" s="14">
        <v>0</v>
      </c>
      <c r="GR1015" s="14">
        <v>0</v>
      </c>
      <c r="GS1015" s="14"/>
      <c r="GT1015" s="14" t="s">
        <v>333</v>
      </c>
      <c r="GU1015" s="14" t="s">
        <v>356</v>
      </c>
      <c r="GV1015" s="14"/>
      <c r="GW1015" s="14" t="s">
        <v>385</v>
      </c>
      <c r="GX1015" s="14">
        <v>1</v>
      </c>
      <c r="GY1015" s="14">
        <v>0</v>
      </c>
      <c r="GZ1015" s="14">
        <v>0</v>
      </c>
      <c r="HA1015" s="14">
        <v>0</v>
      </c>
      <c r="HB1015" s="14">
        <v>0</v>
      </c>
      <c r="HC1015" s="14">
        <v>0</v>
      </c>
      <c r="HD1015" s="14">
        <v>0</v>
      </c>
      <c r="HE1015" s="14">
        <v>0</v>
      </c>
      <c r="HF1015" s="14">
        <v>0</v>
      </c>
      <c r="HG1015" s="14">
        <v>0</v>
      </c>
      <c r="HH1015" s="14">
        <v>0</v>
      </c>
      <c r="HI1015" s="14">
        <v>0</v>
      </c>
      <c r="HJ1015" s="14">
        <v>0</v>
      </c>
      <c r="HK1015" s="14">
        <v>0</v>
      </c>
      <c r="HL1015" s="14"/>
      <c r="HM1015" s="14">
        <v>300000</v>
      </c>
      <c r="HN1015" s="14">
        <v>665</v>
      </c>
      <c r="HO1015" s="14" t="s">
        <v>423</v>
      </c>
      <c r="HP1015" s="14" t="s">
        <v>459</v>
      </c>
      <c r="HQ1015" s="14" t="s">
        <v>376</v>
      </c>
      <c r="HR1015" s="14"/>
      <c r="HS1015" s="14"/>
      <c r="HT1015" s="14" t="s">
        <v>334</v>
      </c>
      <c r="HU1015" s="14"/>
      <c r="HV1015" s="14"/>
      <c r="HW1015" s="14"/>
      <c r="HX1015" s="14"/>
      <c r="HY1015" s="14"/>
      <c r="HZ1015" s="14"/>
      <c r="IA1015" s="14"/>
      <c r="IB1015" s="14"/>
      <c r="IC1015" s="14"/>
      <c r="ID1015" s="14"/>
      <c r="IE1015" s="14"/>
      <c r="IF1015" s="14"/>
      <c r="IG1015" s="14"/>
      <c r="IH1015" s="14"/>
      <c r="II1015" s="14"/>
      <c r="IJ1015" s="14"/>
      <c r="IK1015" s="14"/>
      <c r="IL1015" s="14"/>
      <c r="IM1015" s="14">
        <v>0</v>
      </c>
      <c r="IN1015" s="14">
        <v>0</v>
      </c>
      <c r="IO1015" s="14">
        <v>0</v>
      </c>
      <c r="IP1015" s="14">
        <v>0</v>
      </c>
      <c r="IQ1015" s="14">
        <v>0</v>
      </c>
      <c r="IR1015" s="14">
        <v>0</v>
      </c>
      <c r="IS1015" s="14">
        <v>0</v>
      </c>
      <c r="IT1015" s="14">
        <v>0</v>
      </c>
      <c r="IU1015" s="14">
        <v>0</v>
      </c>
      <c r="IV1015" s="14"/>
      <c r="IW1015" s="14"/>
      <c r="IX1015" s="14"/>
      <c r="IY1015" s="14"/>
      <c r="IZ1015" s="14" t="s">
        <v>386</v>
      </c>
      <c r="JA1015" s="14"/>
      <c r="JB1015" s="14"/>
      <c r="JC1015" s="14">
        <v>0</v>
      </c>
      <c r="JD1015" s="14">
        <v>0</v>
      </c>
      <c r="JE1015" s="14">
        <v>0</v>
      </c>
      <c r="JF1015" s="14">
        <v>0</v>
      </c>
      <c r="JG1015" s="14">
        <v>0</v>
      </c>
      <c r="JH1015" s="14">
        <v>0</v>
      </c>
      <c r="JI1015" s="14">
        <v>0</v>
      </c>
      <c r="JJ1015" s="14">
        <v>0</v>
      </c>
      <c r="JK1015" s="14">
        <v>0</v>
      </c>
      <c r="JL1015" s="14"/>
      <c r="JM1015" s="14" t="s">
        <v>333</v>
      </c>
      <c r="JN1015" s="14">
        <v>50000</v>
      </c>
      <c r="JO1015" s="14">
        <v>0</v>
      </c>
      <c r="JP1015" s="14">
        <v>3</v>
      </c>
      <c r="JQ1015" s="14" t="s">
        <v>331</v>
      </c>
      <c r="JR1015" s="14" t="s">
        <v>363</v>
      </c>
      <c r="JS1015" s="14" t="s">
        <v>364</v>
      </c>
      <c r="JT1015" s="14"/>
      <c r="JU1015" s="14">
        <v>0</v>
      </c>
      <c r="JV1015" s="14">
        <v>0</v>
      </c>
      <c r="JW1015" s="14">
        <v>0</v>
      </c>
      <c r="JX1015" s="14">
        <v>0</v>
      </c>
      <c r="JY1015" s="14">
        <v>0</v>
      </c>
      <c r="JZ1015" s="14">
        <v>0</v>
      </c>
      <c r="KA1015" s="14">
        <v>0</v>
      </c>
      <c r="KB1015" s="14">
        <v>0</v>
      </c>
      <c r="KC1015" s="14">
        <v>0</v>
      </c>
      <c r="KD1015" s="14"/>
      <c r="KE1015" s="14" t="s">
        <v>364</v>
      </c>
      <c r="KF1015" s="14" t="s">
        <v>333</v>
      </c>
      <c r="KG1015" s="14" t="s">
        <v>365</v>
      </c>
      <c r="KH1015" s="14" t="s">
        <v>1658</v>
      </c>
      <c r="KI1015" s="14">
        <v>1</v>
      </c>
      <c r="KJ1015" s="14">
        <v>0</v>
      </c>
      <c r="KK1015" s="14">
        <v>1</v>
      </c>
      <c r="KL1015" s="14">
        <v>0</v>
      </c>
      <c r="KM1015" s="14">
        <v>0</v>
      </c>
      <c r="KN1015" s="14">
        <v>1</v>
      </c>
      <c r="KO1015" s="14">
        <v>1</v>
      </c>
      <c r="KP1015" s="14">
        <v>1</v>
      </c>
      <c r="KQ1015" s="14">
        <v>1</v>
      </c>
      <c r="KR1015" s="14">
        <v>0</v>
      </c>
      <c r="KS1015" s="14"/>
      <c r="KT1015" s="14" t="s">
        <v>367</v>
      </c>
      <c r="KU1015" s="14"/>
      <c r="KV1015" s="14">
        <v>0</v>
      </c>
      <c r="KW1015" s="14">
        <v>0</v>
      </c>
      <c r="KX1015" s="14">
        <v>0</v>
      </c>
      <c r="KY1015" s="14">
        <v>0</v>
      </c>
      <c r="KZ1015" s="14">
        <v>0</v>
      </c>
      <c r="LA1015" s="14">
        <v>0</v>
      </c>
      <c r="LB1015" s="14">
        <v>0</v>
      </c>
      <c r="LC1015" s="14">
        <v>0</v>
      </c>
      <c r="LD1015" s="14"/>
      <c r="LE1015" s="14" t="s">
        <v>367</v>
      </c>
      <c r="LF1015" s="14" t="s">
        <v>334</v>
      </c>
      <c r="LG1015" s="14" t="s">
        <v>334</v>
      </c>
      <c r="LH1015" s="14" t="s">
        <v>334</v>
      </c>
      <c r="LI1015" s="14" t="s">
        <v>334</v>
      </c>
      <c r="LJ1015" s="14"/>
      <c r="LK1015" s="14" t="s">
        <v>334</v>
      </c>
      <c r="LL1015" s="14"/>
      <c r="LM1015" s="14"/>
      <c r="LN1015" s="14"/>
      <c r="LO1015" s="14"/>
      <c r="LP1015" s="14"/>
      <c r="LQ1015" s="14" t="s">
        <v>334</v>
      </c>
      <c r="LR1015" s="14"/>
      <c r="LS1015" s="14"/>
      <c r="LT1015" s="14"/>
      <c r="LU1015" s="16"/>
    </row>
    <row r="1016" spans="1:333" x14ac:dyDescent="0.35">
      <c r="A1016" s="14">
        <v>3408553</v>
      </c>
      <c r="B1016" s="14" t="s">
        <v>2741</v>
      </c>
      <c r="C1016" s="14" t="s">
        <v>2742</v>
      </c>
      <c r="D1016" s="14" t="s">
        <v>2743</v>
      </c>
      <c r="E1016" s="14" t="s">
        <v>1430</v>
      </c>
      <c r="F1016" s="14" t="s">
        <v>1431</v>
      </c>
      <c r="G1016" s="14"/>
      <c r="H1016" s="14" t="s">
        <v>1495</v>
      </c>
      <c r="I1016" s="14" t="s">
        <v>1496</v>
      </c>
      <c r="J1016" s="14" t="s">
        <v>1497</v>
      </c>
      <c r="K1016" s="14" t="s">
        <v>333</v>
      </c>
      <c r="L1016" s="14" t="s">
        <v>334</v>
      </c>
      <c r="M1016" s="14">
        <v>22</v>
      </c>
      <c r="N1016" s="14"/>
      <c r="O1016" s="14" t="s">
        <v>1751</v>
      </c>
      <c r="P1016" s="14" t="s">
        <v>334</v>
      </c>
      <c r="Q1016" s="15">
        <v>44958</v>
      </c>
      <c r="R1016" s="14" t="s">
        <v>335</v>
      </c>
      <c r="S1016" s="14" t="s">
        <v>336</v>
      </c>
      <c r="T1016" s="14"/>
      <c r="U1016" s="14" t="s">
        <v>334</v>
      </c>
      <c r="V1016" s="14"/>
      <c r="W1016" s="14"/>
      <c r="X1016" s="14"/>
      <c r="Y1016" s="14"/>
      <c r="Z1016" s="14" t="s">
        <v>337</v>
      </c>
      <c r="AA1016" s="14"/>
      <c r="AB1016" s="14"/>
      <c r="AC1016" s="14">
        <v>0</v>
      </c>
      <c r="AD1016" s="14">
        <v>0</v>
      </c>
      <c r="AE1016" s="14">
        <v>0</v>
      </c>
      <c r="AF1016" s="14">
        <v>0</v>
      </c>
      <c r="AG1016" s="14">
        <v>0</v>
      </c>
      <c r="AH1016" s="14">
        <v>0</v>
      </c>
      <c r="AI1016" s="14">
        <v>0</v>
      </c>
      <c r="AJ1016" s="14">
        <v>0</v>
      </c>
      <c r="AK1016" s="14">
        <v>0</v>
      </c>
      <c r="AL1016" s="14">
        <v>0</v>
      </c>
      <c r="AM1016" s="14">
        <v>0</v>
      </c>
      <c r="AN1016" s="14">
        <v>0</v>
      </c>
      <c r="AO1016" s="14"/>
      <c r="AP1016" s="14" t="s">
        <v>334</v>
      </c>
      <c r="AQ1016" s="14" t="s">
        <v>1751</v>
      </c>
      <c r="AR1016" s="14" t="s">
        <v>338</v>
      </c>
      <c r="AS1016" s="14"/>
      <c r="AT1016" s="14"/>
      <c r="AU1016" s="14"/>
      <c r="AV1016" s="14" t="s">
        <v>433</v>
      </c>
      <c r="AW1016" s="14"/>
      <c r="AX1016" s="14"/>
      <c r="AY1016" s="14"/>
      <c r="AZ1016" s="14"/>
      <c r="BA1016" s="14" t="s">
        <v>340</v>
      </c>
      <c r="BB1016" s="14"/>
      <c r="BC1016" s="14" t="s">
        <v>333</v>
      </c>
      <c r="BD1016" s="14" t="s">
        <v>341</v>
      </c>
      <c r="BE1016" s="14"/>
      <c r="BF1016" s="14">
        <v>0</v>
      </c>
      <c r="BG1016" s="14">
        <v>0</v>
      </c>
      <c r="BH1016" s="14">
        <v>0</v>
      </c>
      <c r="BI1016" s="14">
        <v>0</v>
      </c>
      <c r="BJ1016" s="14">
        <v>0</v>
      </c>
      <c r="BK1016" s="14">
        <v>0</v>
      </c>
      <c r="BL1016" s="14">
        <v>0</v>
      </c>
      <c r="BM1016" s="14">
        <v>0</v>
      </c>
      <c r="BN1016" s="14">
        <v>0</v>
      </c>
      <c r="BO1016" s="14">
        <v>0</v>
      </c>
      <c r="BP1016" s="14">
        <v>0</v>
      </c>
      <c r="BQ1016" s="14">
        <v>0</v>
      </c>
      <c r="BR1016" s="14">
        <v>0</v>
      </c>
      <c r="BS1016" s="14">
        <v>0</v>
      </c>
      <c r="BT1016" s="14">
        <v>0</v>
      </c>
      <c r="BU1016" s="14">
        <v>0</v>
      </c>
      <c r="BV1016" s="14">
        <v>0</v>
      </c>
      <c r="BW1016" s="14">
        <v>0</v>
      </c>
      <c r="BX1016" s="14" t="s">
        <v>654</v>
      </c>
      <c r="BY1016" s="14">
        <v>0</v>
      </c>
      <c r="BZ1016" s="14">
        <v>0</v>
      </c>
      <c r="CA1016" s="14">
        <v>0</v>
      </c>
      <c r="CB1016" s="14">
        <v>0</v>
      </c>
      <c r="CC1016" s="14">
        <v>0</v>
      </c>
      <c r="CD1016" s="14">
        <v>1</v>
      </c>
      <c r="CE1016" s="14">
        <v>0</v>
      </c>
      <c r="CF1016" s="14">
        <v>0</v>
      </c>
      <c r="CG1016" s="14">
        <v>0</v>
      </c>
      <c r="CH1016" s="14">
        <v>0</v>
      </c>
      <c r="CI1016" s="14">
        <v>0</v>
      </c>
      <c r="CJ1016" s="14">
        <v>0</v>
      </c>
      <c r="CK1016" s="14">
        <v>0</v>
      </c>
      <c r="CL1016" s="14">
        <v>1</v>
      </c>
      <c r="CM1016" s="14">
        <v>0</v>
      </c>
      <c r="CN1016" s="14">
        <v>0</v>
      </c>
      <c r="CO1016" s="14"/>
      <c r="CP1016" s="14" t="s">
        <v>370</v>
      </c>
      <c r="CQ1016" s="14" t="s">
        <v>333</v>
      </c>
      <c r="CR1016" s="14"/>
      <c r="CS1016" s="14" t="s">
        <v>565</v>
      </c>
      <c r="CT1016" s="14"/>
      <c r="CU1016" s="14"/>
      <c r="CV1016" s="14"/>
      <c r="CW1016" s="14"/>
      <c r="CX1016" s="14"/>
      <c r="CY1016" s="14"/>
      <c r="CZ1016" s="14"/>
      <c r="DA1016" s="14"/>
      <c r="DB1016" s="14"/>
      <c r="DC1016" s="14"/>
      <c r="DD1016" s="14"/>
      <c r="DE1016" s="14"/>
      <c r="DF1016" s="14"/>
      <c r="DG1016" s="14"/>
      <c r="DH1016" s="14"/>
      <c r="DI1016" s="14"/>
      <c r="DJ1016" s="14"/>
      <c r="DK1016" s="14"/>
      <c r="DL1016" s="14"/>
      <c r="DM1016" s="14">
        <v>0</v>
      </c>
      <c r="DN1016" s="14">
        <v>0</v>
      </c>
      <c r="DO1016" s="14">
        <v>0</v>
      </c>
      <c r="DP1016" s="14">
        <v>0</v>
      </c>
      <c r="DQ1016" s="14">
        <v>0</v>
      </c>
      <c r="DR1016" s="14"/>
      <c r="DS1016" s="14"/>
      <c r="DT1016" s="14"/>
      <c r="DU1016" s="14">
        <v>0</v>
      </c>
      <c r="DV1016" s="14">
        <v>0</v>
      </c>
      <c r="DW1016" s="14">
        <v>0</v>
      </c>
      <c r="DX1016" s="14">
        <v>0</v>
      </c>
      <c r="DY1016" s="14">
        <v>0</v>
      </c>
      <c r="DZ1016" s="14">
        <v>0</v>
      </c>
      <c r="EA1016" s="14">
        <v>0</v>
      </c>
      <c r="EB1016" s="14"/>
      <c r="EC1016" s="14"/>
      <c r="ED1016" s="14">
        <v>0</v>
      </c>
      <c r="EE1016" s="14">
        <v>0</v>
      </c>
      <c r="EF1016" s="14">
        <v>0</v>
      </c>
      <c r="EG1016" s="14">
        <v>0</v>
      </c>
      <c r="EH1016" s="14">
        <v>0</v>
      </c>
      <c r="EI1016" s="14">
        <v>0</v>
      </c>
      <c r="EJ1016" s="14">
        <v>0</v>
      </c>
      <c r="EK1016" s="14">
        <v>0</v>
      </c>
      <c r="EL1016" s="14">
        <v>0</v>
      </c>
      <c r="EM1016" s="14">
        <v>0</v>
      </c>
      <c r="EN1016" s="14">
        <v>0</v>
      </c>
      <c r="EO1016" s="14">
        <v>0</v>
      </c>
      <c r="EP1016" s="14"/>
      <c r="EQ1016" s="14"/>
      <c r="ER1016" s="14">
        <v>0</v>
      </c>
      <c r="ES1016" s="14">
        <v>0</v>
      </c>
      <c r="ET1016" s="14">
        <v>0</v>
      </c>
      <c r="EU1016" s="14">
        <v>0</v>
      </c>
      <c r="EV1016" s="14">
        <v>0</v>
      </c>
      <c r="EW1016" s="14">
        <v>0</v>
      </c>
      <c r="EX1016" s="14">
        <v>0</v>
      </c>
      <c r="EY1016" s="14">
        <v>0</v>
      </c>
      <c r="EZ1016" s="14">
        <v>0</v>
      </c>
      <c r="FA1016" s="14">
        <v>0</v>
      </c>
      <c r="FB1016" s="14"/>
      <c r="FC1016" s="14"/>
      <c r="FD1016" s="14">
        <v>0</v>
      </c>
      <c r="FE1016" s="14">
        <v>0</v>
      </c>
      <c r="FF1016" s="14">
        <v>0</v>
      </c>
      <c r="FG1016" s="14">
        <v>0</v>
      </c>
      <c r="FH1016" s="14">
        <v>0</v>
      </c>
      <c r="FI1016" s="14">
        <v>0</v>
      </c>
      <c r="FJ1016" s="14">
        <v>0</v>
      </c>
      <c r="FK1016" s="14">
        <v>0</v>
      </c>
      <c r="FL1016" s="14">
        <v>0</v>
      </c>
      <c r="FM1016" s="14">
        <v>0</v>
      </c>
      <c r="FN1016" s="14">
        <v>0</v>
      </c>
      <c r="FO1016" s="14">
        <v>0</v>
      </c>
      <c r="FP1016" s="14">
        <v>0</v>
      </c>
      <c r="FQ1016" s="14">
        <v>0</v>
      </c>
      <c r="FR1016" s="14"/>
      <c r="FS1016" s="14" t="s">
        <v>333</v>
      </c>
      <c r="FT1016" s="14" t="s">
        <v>333</v>
      </c>
      <c r="FU1016" s="14" t="s">
        <v>908</v>
      </c>
      <c r="FV1016" s="14">
        <v>1</v>
      </c>
      <c r="FW1016" s="14">
        <v>0</v>
      </c>
      <c r="FX1016" s="14">
        <v>0</v>
      </c>
      <c r="FY1016" s="14">
        <v>0</v>
      </c>
      <c r="FZ1016" s="14">
        <v>0</v>
      </c>
      <c r="GA1016" s="14">
        <v>0</v>
      </c>
      <c r="GB1016" s="14"/>
      <c r="GC1016" s="14" t="s">
        <v>1287</v>
      </c>
      <c r="GD1016" s="14">
        <v>1</v>
      </c>
      <c r="GE1016" s="14">
        <v>0</v>
      </c>
      <c r="GF1016" s="14">
        <v>0</v>
      </c>
      <c r="GG1016" s="14">
        <v>0</v>
      </c>
      <c r="GH1016" s="14">
        <v>0</v>
      </c>
      <c r="GI1016" s="14">
        <v>0</v>
      </c>
      <c r="GJ1016" s="14">
        <v>0</v>
      </c>
      <c r="GK1016" s="14"/>
      <c r="GL1016" s="14" t="s">
        <v>1594</v>
      </c>
      <c r="GM1016" s="14">
        <v>0</v>
      </c>
      <c r="GN1016" s="14">
        <v>1</v>
      </c>
      <c r="GO1016" s="14">
        <v>0</v>
      </c>
      <c r="GP1016" s="14">
        <v>0</v>
      </c>
      <c r="GQ1016" s="14">
        <v>0</v>
      </c>
      <c r="GR1016" s="14">
        <v>0</v>
      </c>
      <c r="GS1016" s="14"/>
      <c r="GT1016" s="14" t="s">
        <v>334</v>
      </c>
      <c r="GU1016" s="14" t="s">
        <v>581</v>
      </c>
      <c r="GV1016" s="14"/>
      <c r="GW1016" s="14" t="s">
        <v>385</v>
      </c>
      <c r="GX1016" s="14">
        <v>1</v>
      </c>
      <c r="GY1016" s="14">
        <v>0</v>
      </c>
      <c r="GZ1016" s="14">
        <v>0</v>
      </c>
      <c r="HA1016" s="14">
        <v>0</v>
      </c>
      <c r="HB1016" s="14">
        <v>0</v>
      </c>
      <c r="HC1016" s="14">
        <v>0</v>
      </c>
      <c r="HD1016" s="14">
        <v>0</v>
      </c>
      <c r="HE1016" s="14">
        <v>0</v>
      </c>
      <c r="HF1016" s="14">
        <v>0</v>
      </c>
      <c r="HG1016" s="14">
        <v>0</v>
      </c>
      <c r="HH1016" s="14">
        <v>0</v>
      </c>
      <c r="HI1016" s="14">
        <v>0</v>
      </c>
      <c r="HJ1016" s="14">
        <v>0</v>
      </c>
      <c r="HK1016" s="14">
        <v>0</v>
      </c>
      <c r="HL1016" s="14"/>
      <c r="HM1016" s="14">
        <v>0</v>
      </c>
      <c r="HN1016" s="14">
        <v>0</v>
      </c>
      <c r="HO1016" s="14" t="s">
        <v>395</v>
      </c>
      <c r="HP1016" s="14" t="s">
        <v>671</v>
      </c>
      <c r="HQ1016" s="14" t="s">
        <v>402</v>
      </c>
      <c r="HR1016" s="14" t="s">
        <v>403</v>
      </c>
      <c r="HS1016" s="14"/>
      <c r="HT1016" s="14" t="s">
        <v>334</v>
      </c>
      <c r="HU1016" s="14"/>
      <c r="HV1016" s="14"/>
      <c r="HW1016" s="14"/>
      <c r="HX1016" s="14"/>
      <c r="HY1016" s="14"/>
      <c r="HZ1016" s="14"/>
      <c r="IA1016" s="14"/>
      <c r="IB1016" s="14"/>
      <c r="IC1016" s="14"/>
      <c r="ID1016" s="14"/>
      <c r="IE1016" s="14"/>
      <c r="IF1016" s="14"/>
      <c r="IG1016" s="14"/>
      <c r="IH1016" s="14"/>
      <c r="II1016" s="14"/>
      <c r="IJ1016" s="14"/>
      <c r="IK1016" s="14"/>
      <c r="IL1016" s="14"/>
      <c r="IM1016" s="14">
        <v>0</v>
      </c>
      <c r="IN1016" s="14">
        <v>0</v>
      </c>
      <c r="IO1016" s="14">
        <v>0</v>
      </c>
      <c r="IP1016" s="14">
        <v>0</v>
      </c>
      <c r="IQ1016" s="14">
        <v>0</v>
      </c>
      <c r="IR1016" s="14">
        <v>0</v>
      </c>
      <c r="IS1016" s="14">
        <v>0</v>
      </c>
      <c r="IT1016" s="14">
        <v>0</v>
      </c>
      <c r="IU1016" s="14">
        <v>0</v>
      </c>
      <c r="IV1016" s="14"/>
      <c r="IW1016" s="14"/>
      <c r="IX1016" s="14"/>
      <c r="IY1016" s="14"/>
      <c r="IZ1016" s="14" t="s">
        <v>361</v>
      </c>
      <c r="JA1016" s="14"/>
      <c r="JB1016" s="14" t="s">
        <v>1659</v>
      </c>
      <c r="JC1016" s="14">
        <v>1</v>
      </c>
      <c r="JD1016" s="14">
        <v>1</v>
      </c>
      <c r="JE1016" s="14">
        <v>0</v>
      </c>
      <c r="JF1016" s="14">
        <v>0</v>
      </c>
      <c r="JG1016" s="14">
        <v>0</v>
      </c>
      <c r="JH1016" s="14">
        <v>1</v>
      </c>
      <c r="JI1016" s="14">
        <v>0</v>
      </c>
      <c r="JJ1016" s="14">
        <v>0</v>
      </c>
      <c r="JK1016" s="14">
        <v>0</v>
      </c>
      <c r="JL1016" s="14"/>
      <c r="JM1016" s="14" t="s">
        <v>334</v>
      </c>
      <c r="JN1016" s="14"/>
      <c r="JO1016" s="14"/>
      <c r="JP1016" s="14">
        <v>2</v>
      </c>
      <c r="JQ1016" s="14" t="s">
        <v>331</v>
      </c>
      <c r="JR1016" s="14" t="s">
        <v>363</v>
      </c>
      <c r="JS1016" s="14" t="s">
        <v>334</v>
      </c>
      <c r="JT1016" s="14" t="s">
        <v>644</v>
      </c>
      <c r="JU1016" s="14">
        <v>0</v>
      </c>
      <c r="JV1016" s="14">
        <v>0</v>
      </c>
      <c r="JW1016" s="14">
        <v>0</v>
      </c>
      <c r="JX1016" s="14">
        <v>0</v>
      </c>
      <c r="JY1016" s="14">
        <v>1</v>
      </c>
      <c r="JZ1016" s="14">
        <v>0</v>
      </c>
      <c r="KA1016" s="14">
        <v>0</v>
      </c>
      <c r="KB1016" s="14">
        <v>0</v>
      </c>
      <c r="KC1016" s="14">
        <v>0</v>
      </c>
      <c r="KD1016" s="14"/>
      <c r="KE1016" s="14" t="s">
        <v>364</v>
      </c>
      <c r="KF1016" s="14" t="s">
        <v>364</v>
      </c>
      <c r="KG1016" s="14" t="s">
        <v>350</v>
      </c>
      <c r="KH1016" s="14" t="s">
        <v>366</v>
      </c>
      <c r="KI1016" s="14">
        <v>0</v>
      </c>
      <c r="KJ1016" s="14">
        <v>0</v>
      </c>
      <c r="KK1016" s="14">
        <v>0</v>
      </c>
      <c r="KL1016" s="14">
        <v>0</v>
      </c>
      <c r="KM1016" s="14">
        <v>0</v>
      </c>
      <c r="KN1016" s="14">
        <v>0</v>
      </c>
      <c r="KO1016" s="14">
        <v>0</v>
      </c>
      <c r="KP1016" s="14">
        <v>0</v>
      </c>
      <c r="KQ1016" s="14">
        <v>1</v>
      </c>
      <c r="KR1016" s="14">
        <v>0</v>
      </c>
      <c r="KS1016" s="14"/>
      <c r="KT1016" s="14" t="s">
        <v>356</v>
      </c>
      <c r="KU1016" s="14"/>
      <c r="KV1016" s="14">
        <v>0</v>
      </c>
      <c r="KW1016" s="14">
        <v>0</v>
      </c>
      <c r="KX1016" s="14">
        <v>0</v>
      </c>
      <c r="KY1016" s="14">
        <v>0</v>
      </c>
      <c r="KZ1016" s="14">
        <v>0</v>
      </c>
      <c r="LA1016" s="14">
        <v>0</v>
      </c>
      <c r="LB1016" s="14">
        <v>0</v>
      </c>
      <c r="LC1016" s="14">
        <v>0</v>
      </c>
      <c r="LD1016" s="14"/>
      <c r="LE1016" s="14" t="s">
        <v>367</v>
      </c>
      <c r="LF1016" s="14" t="s">
        <v>911</v>
      </c>
      <c r="LG1016" s="14" t="s">
        <v>911</v>
      </c>
      <c r="LH1016" s="14" t="s">
        <v>334</v>
      </c>
      <c r="LI1016" s="14" t="s">
        <v>334</v>
      </c>
      <c r="LJ1016" s="14"/>
      <c r="LK1016" s="14" t="s">
        <v>333</v>
      </c>
      <c r="LL1016" s="14" t="s">
        <v>334</v>
      </c>
      <c r="LM1016" s="14" t="s">
        <v>1038</v>
      </c>
      <c r="LN1016" s="14"/>
      <c r="LO1016" s="14" t="s">
        <v>1049</v>
      </c>
      <c r="LP1016" s="14"/>
      <c r="LQ1016" s="14" t="s">
        <v>334</v>
      </c>
      <c r="LR1016" s="14"/>
      <c r="LS1016" s="14"/>
      <c r="LT1016" s="14"/>
      <c r="LU1016" s="16"/>
    </row>
    <row r="1017" spans="1:333" x14ac:dyDescent="0.35">
      <c r="A1017" s="14">
        <v>3408554</v>
      </c>
      <c r="B1017" s="14" t="s">
        <v>2741</v>
      </c>
      <c r="C1017" s="14" t="s">
        <v>2742</v>
      </c>
      <c r="D1017" s="14" t="s">
        <v>2743</v>
      </c>
      <c r="E1017" s="14" t="s">
        <v>1430</v>
      </c>
      <c r="F1017" s="14" t="s">
        <v>1431</v>
      </c>
      <c r="G1017" s="14"/>
      <c r="H1017" s="14" t="s">
        <v>1495</v>
      </c>
      <c r="I1017" s="14" t="s">
        <v>1496</v>
      </c>
      <c r="J1017" s="14" t="s">
        <v>1497</v>
      </c>
      <c r="K1017" s="14" t="s">
        <v>333</v>
      </c>
      <c r="L1017" s="14" t="s">
        <v>334</v>
      </c>
      <c r="M1017" s="14">
        <v>47</v>
      </c>
      <c r="N1017" s="14"/>
      <c r="O1017" s="14" t="s">
        <v>1751</v>
      </c>
      <c r="P1017" s="14" t="s">
        <v>334</v>
      </c>
      <c r="Q1017" s="15">
        <v>44986</v>
      </c>
      <c r="R1017" s="14" t="s">
        <v>335</v>
      </c>
      <c r="S1017" s="14" t="s">
        <v>368</v>
      </c>
      <c r="T1017" s="14"/>
      <c r="U1017" s="14" t="s">
        <v>333</v>
      </c>
      <c r="V1017" s="14">
        <v>4</v>
      </c>
      <c r="W1017" s="14">
        <v>0</v>
      </c>
      <c r="X1017" s="14">
        <v>4</v>
      </c>
      <c r="Y1017" s="14">
        <v>0</v>
      </c>
      <c r="Z1017" s="14" t="s">
        <v>381</v>
      </c>
      <c r="AA1017" s="14"/>
      <c r="AB1017" s="14" t="s">
        <v>382</v>
      </c>
      <c r="AC1017" s="14">
        <v>0</v>
      </c>
      <c r="AD1017" s="14">
        <v>0</v>
      </c>
      <c r="AE1017" s="14">
        <v>0</v>
      </c>
      <c r="AF1017" s="14">
        <v>0</v>
      </c>
      <c r="AG1017" s="14">
        <v>0</v>
      </c>
      <c r="AH1017" s="14">
        <v>0</v>
      </c>
      <c r="AI1017" s="14">
        <v>1</v>
      </c>
      <c r="AJ1017" s="14">
        <v>0</v>
      </c>
      <c r="AK1017" s="14">
        <v>0</v>
      </c>
      <c r="AL1017" s="14">
        <v>0</v>
      </c>
      <c r="AM1017" s="14">
        <v>0</v>
      </c>
      <c r="AN1017" s="14">
        <v>0</v>
      </c>
      <c r="AO1017" s="14"/>
      <c r="AP1017" s="14" t="s">
        <v>333</v>
      </c>
      <c r="AQ1017" s="14" t="s">
        <v>1751</v>
      </c>
      <c r="AR1017" s="14" t="s">
        <v>338</v>
      </c>
      <c r="AS1017" s="14"/>
      <c r="AT1017" s="14"/>
      <c r="AU1017" s="14"/>
      <c r="AV1017" s="14" t="s">
        <v>433</v>
      </c>
      <c r="AW1017" s="14"/>
      <c r="AX1017" s="14"/>
      <c r="AY1017" s="14"/>
      <c r="AZ1017" s="14"/>
      <c r="BA1017" s="14" t="s">
        <v>340</v>
      </c>
      <c r="BB1017" s="14"/>
      <c r="BC1017" s="14" t="s">
        <v>333</v>
      </c>
      <c r="BD1017" s="14" t="s">
        <v>341</v>
      </c>
      <c r="BE1017" s="14"/>
      <c r="BF1017" s="14">
        <v>0</v>
      </c>
      <c r="BG1017" s="14">
        <v>0</v>
      </c>
      <c r="BH1017" s="14">
        <v>0</v>
      </c>
      <c r="BI1017" s="14">
        <v>0</v>
      </c>
      <c r="BJ1017" s="14">
        <v>0</v>
      </c>
      <c r="BK1017" s="14">
        <v>0</v>
      </c>
      <c r="BL1017" s="14">
        <v>0</v>
      </c>
      <c r="BM1017" s="14">
        <v>0</v>
      </c>
      <c r="BN1017" s="14">
        <v>0</v>
      </c>
      <c r="BO1017" s="14">
        <v>0</v>
      </c>
      <c r="BP1017" s="14">
        <v>0</v>
      </c>
      <c r="BQ1017" s="14">
        <v>0</v>
      </c>
      <c r="BR1017" s="14">
        <v>0</v>
      </c>
      <c r="BS1017" s="14">
        <v>0</v>
      </c>
      <c r="BT1017" s="14">
        <v>0</v>
      </c>
      <c r="BU1017" s="14">
        <v>0</v>
      </c>
      <c r="BV1017" s="14">
        <v>0</v>
      </c>
      <c r="BW1017" s="14">
        <v>0</v>
      </c>
      <c r="BX1017" s="14" t="s">
        <v>880</v>
      </c>
      <c r="BY1017" s="14">
        <v>0</v>
      </c>
      <c r="BZ1017" s="14">
        <v>0</v>
      </c>
      <c r="CA1017" s="14">
        <v>0</v>
      </c>
      <c r="CB1017" s="14">
        <v>0</v>
      </c>
      <c r="CC1017" s="14">
        <v>0</v>
      </c>
      <c r="CD1017" s="14">
        <v>1</v>
      </c>
      <c r="CE1017" s="14">
        <v>0</v>
      </c>
      <c r="CF1017" s="14">
        <v>0</v>
      </c>
      <c r="CG1017" s="14">
        <v>0</v>
      </c>
      <c r="CH1017" s="14">
        <v>0</v>
      </c>
      <c r="CI1017" s="14">
        <v>0</v>
      </c>
      <c r="CJ1017" s="14">
        <v>0</v>
      </c>
      <c r="CK1017" s="14">
        <v>0</v>
      </c>
      <c r="CL1017" s="14">
        <v>0</v>
      </c>
      <c r="CM1017" s="14">
        <v>0</v>
      </c>
      <c r="CN1017" s="14">
        <v>0</v>
      </c>
      <c r="CO1017" s="14"/>
      <c r="CP1017" s="14" t="s">
        <v>370</v>
      </c>
      <c r="CQ1017" s="14" t="s">
        <v>689</v>
      </c>
      <c r="CR1017" s="14"/>
      <c r="CS1017" s="14" t="s">
        <v>371</v>
      </c>
      <c r="CT1017" s="14"/>
      <c r="CU1017" s="14" t="s">
        <v>471</v>
      </c>
      <c r="CV1017" s="14"/>
      <c r="CW1017" s="14" t="s">
        <v>346</v>
      </c>
      <c r="CX1017" s="14"/>
      <c r="CY1017" s="14"/>
      <c r="CZ1017" s="14"/>
      <c r="DA1017" s="14"/>
      <c r="DB1017" s="14" t="s">
        <v>334</v>
      </c>
      <c r="DC1017" s="14"/>
      <c r="DD1017" s="14" t="s">
        <v>333</v>
      </c>
      <c r="DE1017" s="14"/>
      <c r="DF1017" s="14" t="s">
        <v>413</v>
      </c>
      <c r="DG1017" s="14"/>
      <c r="DH1017" s="14" t="s">
        <v>334</v>
      </c>
      <c r="DI1017" s="14"/>
      <c r="DJ1017" s="14" t="s">
        <v>436</v>
      </c>
      <c r="DK1017" s="14"/>
      <c r="DL1017" s="14"/>
      <c r="DM1017" s="14">
        <v>0</v>
      </c>
      <c r="DN1017" s="14">
        <v>0</v>
      </c>
      <c r="DO1017" s="14">
        <v>0</v>
      </c>
      <c r="DP1017" s="14">
        <v>0</v>
      </c>
      <c r="DQ1017" s="14">
        <v>0</v>
      </c>
      <c r="DR1017" s="14"/>
      <c r="DS1017" s="14"/>
      <c r="DT1017" s="14"/>
      <c r="DU1017" s="14">
        <v>0</v>
      </c>
      <c r="DV1017" s="14">
        <v>0</v>
      </c>
      <c r="DW1017" s="14">
        <v>0</v>
      </c>
      <c r="DX1017" s="14">
        <v>0</v>
      </c>
      <c r="DY1017" s="14">
        <v>0</v>
      </c>
      <c r="DZ1017" s="14">
        <v>0</v>
      </c>
      <c r="EA1017" s="14">
        <v>0</v>
      </c>
      <c r="EB1017" s="14"/>
      <c r="EC1017" s="14"/>
      <c r="ED1017" s="14">
        <v>0</v>
      </c>
      <c r="EE1017" s="14">
        <v>0</v>
      </c>
      <c r="EF1017" s="14">
        <v>0</v>
      </c>
      <c r="EG1017" s="14">
        <v>0</v>
      </c>
      <c r="EH1017" s="14">
        <v>0</v>
      </c>
      <c r="EI1017" s="14">
        <v>0</v>
      </c>
      <c r="EJ1017" s="14">
        <v>0</v>
      </c>
      <c r="EK1017" s="14">
        <v>0</v>
      </c>
      <c r="EL1017" s="14">
        <v>0</v>
      </c>
      <c r="EM1017" s="14">
        <v>0</v>
      </c>
      <c r="EN1017" s="14">
        <v>0</v>
      </c>
      <c r="EO1017" s="14">
        <v>0</v>
      </c>
      <c r="EP1017" s="14"/>
      <c r="EQ1017" s="14" t="s">
        <v>350</v>
      </c>
      <c r="ER1017" s="14">
        <v>0</v>
      </c>
      <c r="ES1017" s="14">
        <v>0</v>
      </c>
      <c r="ET1017" s="14">
        <v>0</v>
      </c>
      <c r="EU1017" s="14">
        <v>0</v>
      </c>
      <c r="EV1017" s="14">
        <v>0</v>
      </c>
      <c r="EW1017" s="14">
        <v>0</v>
      </c>
      <c r="EX1017" s="14">
        <v>0</v>
      </c>
      <c r="EY1017" s="14">
        <v>0</v>
      </c>
      <c r="EZ1017" s="14">
        <v>0</v>
      </c>
      <c r="FA1017" s="14">
        <v>1</v>
      </c>
      <c r="FB1017" s="14"/>
      <c r="FC1017" s="14" t="s">
        <v>350</v>
      </c>
      <c r="FD1017" s="14">
        <v>0</v>
      </c>
      <c r="FE1017" s="14">
        <v>0</v>
      </c>
      <c r="FF1017" s="14">
        <v>0</v>
      </c>
      <c r="FG1017" s="14">
        <v>0</v>
      </c>
      <c r="FH1017" s="14">
        <v>0</v>
      </c>
      <c r="FI1017" s="14">
        <v>0</v>
      </c>
      <c r="FJ1017" s="14">
        <v>0</v>
      </c>
      <c r="FK1017" s="14">
        <v>0</v>
      </c>
      <c r="FL1017" s="14">
        <v>0</v>
      </c>
      <c r="FM1017" s="14">
        <v>0</v>
      </c>
      <c r="FN1017" s="14">
        <v>0</v>
      </c>
      <c r="FO1017" s="14">
        <v>0</v>
      </c>
      <c r="FP1017" s="14">
        <v>0</v>
      </c>
      <c r="FQ1017" s="14">
        <v>1</v>
      </c>
      <c r="FR1017" s="14"/>
      <c r="FS1017" s="14"/>
      <c r="FT1017" s="14"/>
      <c r="FU1017" s="14"/>
      <c r="FV1017" s="14">
        <v>0</v>
      </c>
      <c r="FW1017" s="14">
        <v>0</v>
      </c>
      <c r="FX1017" s="14">
        <v>0</v>
      </c>
      <c r="FY1017" s="14">
        <v>0</v>
      </c>
      <c r="FZ1017" s="14">
        <v>0</v>
      </c>
      <c r="GA1017" s="14">
        <v>0</v>
      </c>
      <c r="GB1017" s="14"/>
      <c r="GC1017" s="14"/>
      <c r="GD1017" s="14">
        <v>0</v>
      </c>
      <c r="GE1017" s="14">
        <v>0</v>
      </c>
      <c r="GF1017" s="14">
        <v>0</v>
      </c>
      <c r="GG1017" s="14">
        <v>0</v>
      </c>
      <c r="GH1017" s="14">
        <v>0</v>
      </c>
      <c r="GI1017" s="14">
        <v>0</v>
      </c>
      <c r="GJ1017" s="14">
        <v>0</v>
      </c>
      <c r="GK1017" s="14"/>
      <c r="GL1017" s="14"/>
      <c r="GM1017" s="14">
        <v>0</v>
      </c>
      <c r="GN1017" s="14">
        <v>0</v>
      </c>
      <c r="GO1017" s="14">
        <v>0</v>
      </c>
      <c r="GP1017" s="14">
        <v>0</v>
      </c>
      <c r="GQ1017" s="14">
        <v>0</v>
      </c>
      <c r="GR1017" s="14">
        <v>0</v>
      </c>
      <c r="GS1017" s="14"/>
      <c r="GT1017" s="14" t="s">
        <v>334</v>
      </c>
      <c r="GU1017" s="14" t="s">
        <v>384</v>
      </c>
      <c r="GV1017" s="14"/>
      <c r="GW1017" s="14" t="s">
        <v>1191</v>
      </c>
      <c r="GX1017" s="14">
        <v>1</v>
      </c>
      <c r="GY1017" s="14">
        <v>0</v>
      </c>
      <c r="GZ1017" s="14">
        <v>0</v>
      </c>
      <c r="HA1017" s="14">
        <v>0</v>
      </c>
      <c r="HB1017" s="14">
        <v>0</v>
      </c>
      <c r="HC1017" s="14">
        <v>0</v>
      </c>
      <c r="HD1017" s="14">
        <v>0</v>
      </c>
      <c r="HE1017" s="14">
        <v>1</v>
      </c>
      <c r="HF1017" s="14">
        <v>0</v>
      </c>
      <c r="HG1017" s="14">
        <v>0</v>
      </c>
      <c r="HH1017" s="14">
        <v>0</v>
      </c>
      <c r="HI1017" s="14">
        <v>0</v>
      </c>
      <c r="HJ1017" s="14">
        <v>0</v>
      </c>
      <c r="HK1017" s="14">
        <v>0</v>
      </c>
      <c r="HL1017" s="14"/>
      <c r="HM1017" s="14">
        <v>100000</v>
      </c>
      <c r="HN1017" s="14">
        <v>221</v>
      </c>
      <c r="HO1017" s="14" t="s">
        <v>387</v>
      </c>
      <c r="HP1017" s="14" t="s">
        <v>350</v>
      </c>
      <c r="HQ1017" s="14" t="s">
        <v>356</v>
      </c>
      <c r="HR1017" s="14"/>
      <c r="HS1017" s="14"/>
      <c r="HT1017" s="14" t="s">
        <v>333</v>
      </c>
      <c r="HU1017" s="14" t="s">
        <v>377</v>
      </c>
      <c r="HV1017" s="14" t="s">
        <v>334</v>
      </c>
      <c r="HW1017" s="14" t="s">
        <v>419</v>
      </c>
      <c r="HX1017" s="14"/>
      <c r="HY1017" s="14" t="s">
        <v>358</v>
      </c>
      <c r="HZ1017" s="14"/>
      <c r="IA1017" s="14" t="s">
        <v>359</v>
      </c>
      <c r="IB1017" s="14"/>
      <c r="IC1017" s="14" t="s">
        <v>360</v>
      </c>
      <c r="ID1017" s="14"/>
      <c r="IE1017" s="14"/>
      <c r="IF1017" s="14"/>
      <c r="IG1017" s="14"/>
      <c r="IH1017" s="14"/>
      <c r="II1017" s="14"/>
      <c r="IJ1017" s="14"/>
      <c r="IK1017" s="14"/>
      <c r="IL1017" s="14"/>
      <c r="IM1017" s="14">
        <v>0</v>
      </c>
      <c r="IN1017" s="14">
        <v>0</v>
      </c>
      <c r="IO1017" s="14">
        <v>0</v>
      </c>
      <c r="IP1017" s="14">
        <v>0</v>
      </c>
      <c r="IQ1017" s="14">
        <v>0</v>
      </c>
      <c r="IR1017" s="14">
        <v>0</v>
      </c>
      <c r="IS1017" s="14">
        <v>0</v>
      </c>
      <c r="IT1017" s="14">
        <v>0</v>
      </c>
      <c r="IU1017" s="14">
        <v>0</v>
      </c>
      <c r="IV1017" s="14"/>
      <c r="IW1017" s="14"/>
      <c r="IX1017" s="14"/>
      <c r="IY1017" s="14"/>
      <c r="IZ1017" s="14" t="s">
        <v>386</v>
      </c>
      <c r="JA1017" s="14"/>
      <c r="JB1017" s="14"/>
      <c r="JC1017" s="14">
        <v>0</v>
      </c>
      <c r="JD1017" s="14">
        <v>0</v>
      </c>
      <c r="JE1017" s="14">
        <v>0</v>
      </c>
      <c r="JF1017" s="14">
        <v>0</v>
      </c>
      <c r="JG1017" s="14">
        <v>0</v>
      </c>
      <c r="JH1017" s="14">
        <v>0</v>
      </c>
      <c r="JI1017" s="14">
        <v>0</v>
      </c>
      <c r="JJ1017" s="14">
        <v>0</v>
      </c>
      <c r="JK1017" s="14">
        <v>0</v>
      </c>
      <c r="JL1017" s="14"/>
      <c r="JM1017" s="14" t="s">
        <v>334</v>
      </c>
      <c r="JN1017" s="14"/>
      <c r="JO1017" s="14"/>
      <c r="JP1017" s="14">
        <v>3</v>
      </c>
      <c r="JQ1017" s="14" t="s">
        <v>331</v>
      </c>
      <c r="JR1017" s="14" t="s">
        <v>363</v>
      </c>
      <c r="JS1017" s="14" t="s">
        <v>364</v>
      </c>
      <c r="JT1017" s="14"/>
      <c r="JU1017" s="14">
        <v>0</v>
      </c>
      <c r="JV1017" s="14">
        <v>0</v>
      </c>
      <c r="JW1017" s="14">
        <v>0</v>
      </c>
      <c r="JX1017" s="14">
        <v>0</v>
      </c>
      <c r="JY1017" s="14">
        <v>0</v>
      </c>
      <c r="JZ1017" s="14">
        <v>0</v>
      </c>
      <c r="KA1017" s="14">
        <v>0</v>
      </c>
      <c r="KB1017" s="14">
        <v>0</v>
      </c>
      <c r="KC1017" s="14">
        <v>0</v>
      </c>
      <c r="KD1017" s="14"/>
      <c r="KE1017" s="14" t="s">
        <v>364</v>
      </c>
      <c r="KF1017" s="14" t="s">
        <v>364</v>
      </c>
      <c r="KG1017" s="14" t="s">
        <v>356</v>
      </c>
      <c r="KH1017" s="14" t="s">
        <v>550</v>
      </c>
      <c r="KI1017" s="14">
        <v>0</v>
      </c>
      <c r="KJ1017" s="14">
        <v>0</v>
      </c>
      <c r="KK1017" s="14">
        <v>0</v>
      </c>
      <c r="KL1017" s="14">
        <v>0</v>
      </c>
      <c r="KM1017" s="14">
        <v>0</v>
      </c>
      <c r="KN1017" s="14">
        <v>1</v>
      </c>
      <c r="KO1017" s="14">
        <v>0</v>
      </c>
      <c r="KP1017" s="14">
        <v>0</v>
      </c>
      <c r="KQ1017" s="14">
        <v>1</v>
      </c>
      <c r="KR1017" s="14">
        <v>0</v>
      </c>
      <c r="KS1017" s="14"/>
      <c r="KT1017" s="14" t="s">
        <v>367</v>
      </c>
      <c r="KU1017" s="14"/>
      <c r="KV1017" s="14">
        <v>0</v>
      </c>
      <c r="KW1017" s="14">
        <v>0</v>
      </c>
      <c r="KX1017" s="14">
        <v>0</v>
      </c>
      <c r="KY1017" s="14">
        <v>0</v>
      </c>
      <c r="KZ1017" s="14">
        <v>0</v>
      </c>
      <c r="LA1017" s="14">
        <v>0</v>
      </c>
      <c r="LB1017" s="14">
        <v>0</v>
      </c>
      <c r="LC1017" s="14">
        <v>0</v>
      </c>
      <c r="LD1017" s="14"/>
      <c r="LE1017" s="14" t="s">
        <v>367</v>
      </c>
      <c r="LF1017" s="14" t="s">
        <v>334</v>
      </c>
      <c r="LG1017" s="14" t="s">
        <v>334</v>
      </c>
      <c r="LH1017" s="14" t="s">
        <v>334</v>
      </c>
      <c r="LI1017" s="14" t="s">
        <v>334</v>
      </c>
      <c r="LJ1017" s="14"/>
      <c r="LK1017" s="14" t="s">
        <v>333</v>
      </c>
      <c r="LL1017" s="14" t="s">
        <v>334</v>
      </c>
      <c r="LM1017" s="14" t="s">
        <v>1653</v>
      </c>
      <c r="LN1017" s="14"/>
      <c r="LO1017" s="14" t="s">
        <v>1031</v>
      </c>
      <c r="LP1017" s="14"/>
      <c r="LQ1017" s="14" t="s">
        <v>334</v>
      </c>
      <c r="LR1017" s="14"/>
      <c r="LS1017" s="14"/>
      <c r="LT1017" s="14"/>
      <c r="LU1017" s="16"/>
    </row>
    <row r="1018" spans="1:333" x14ac:dyDescent="0.35">
      <c r="A1018" s="14">
        <v>3408555</v>
      </c>
      <c r="B1018" s="14" t="s">
        <v>2741</v>
      </c>
      <c r="C1018" s="14" t="s">
        <v>2742</v>
      </c>
      <c r="D1018" s="14" t="s">
        <v>2743</v>
      </c>
      <c r="E1018" s="14" t="s">
        <v>1430</v>
      </c>
      <c r="F1018" s="14" t="s">
        <v>1431</v>
      </c>
      <c r="G1018" s="14"/>
      <c r="H1018" s="14" t="s">
        <v>1495</v>
      </c>
      <c r="I1018" s="14" t="s">
        <v>1496</v>
      </c>
      <c r="J1018" s="14" t="s">
        <v>1497</v>
      </c>
      <c r="K1018" s="14" t="s">
        <v>333</v>
      </c>
      <c r="L1018" s="14" t="s">
        <v>334</v>
      </c>
      <c r="M1018" s="14">
        <v>20</v>
      </c>
      <c r="N1018" s="14"/>
      <c r="O1018" s="14" t="s">
        <v>1751</v>
      </c>
      <c r="P1018" s="14" t="s">
        <v>334</v>
      </c>
      <c r="Q1018" s="15">
        <v>44986</v>
      </c>
      <c r="R1018" s="14" t="s">
        <v>335</v>
      </c>
      <c r="S1018" s="14" t="s">
        <v>336</v>
      </c>
      <c r="T1018" s="14"/>
      <c r="U1018" s="14" t="s">
        <v>334</v>
      </c>
      <c r="V1018" s="14"/>
      <c r="W1018" s="14"/>
      <c r="X1018" s="14"/>
      <c r="Y1018" s="14"/>
      <c r="Z1018" s="14" t="s">
        <v>432</v>
      </c>
      <c r="AA1018" s="14"/>
      <c r="AB1018" s="14"/>
      <c r="AC1018" s="14">
        <v>0</v>
      </c>
      <c r="AD1018" s="14">
        <v>0</v>
      </c>
      <c r="AE1018" s="14">
        <v>0</v>
      </c>
      <c r="AF1018" s="14">
        <v>0</v>
      </c>
      <c r="AG1018" s="14">
        <v>0</v>
      </c>
      <c r="AH1018" s="14">
        <v>0</v>
      </c>
      <c r="AI1018" s="14">
        <v>0</v>
      </c>
      <c r="AJ1018" s="14">
        <v>0</v>
      </c>
      <c r="AK1018" s="14">
        <v>0</v>
      </c>
      <c r="AL1018" s="14">
        <v>0</v>
      </c>
      <c r="AM1018" s="14">
        <v>0</v>
      </c>
      <c r="AN1018" s="14">
        <v>0</v>
      </c>
      <c r="AO1018" s="14"/>
      <c r="AP1018" s="14" t="s">
        <v>334</v>
      </c>
      <c r="AQ1018" s="14" t="s">
        <v>1751</v>
      </c>
      <c r="AR1018" s="14" t="s">
        <v>338</v>
      </c>
      <c r="AS1018" s="14"/>
      <c r="AT1018" s="14"/>
      <c r="AU1018" s="14"/>
      <c r="AV1018" s="14" t="s">
        <v>433</v>
      </c>
      <c r="AW1018" s="14"/>
      <c r="AX1018" s="14"/>
      <c r="AY1018" s="14"/>
      <c r="AZ1018" s="14"/>
      <c r="BA1018" s="14" t="s">
        <v>340</v>
      </c>
      <c r="BB1018" s="14"/>
      <c r="BC1018" s="14" t="s">
        <v>333</v>
      </c>
      <c r="BD1018" s="14" t="s">
        <v>341</v>
      </c>
      <c r="BE1018" s="14"/>
      <c r="BF1018" s="14">
        <v>0</v>
      </c>
      <c r="BG1018" s="14">
        <v>0</v>
      </c>
      <c r="BH1018" s="14">
        <v>0</v>
      </c>
      <c r="BI1018" s="14">
        <v>0</v>
      </c>
      <c r="BJ1018" s="14">
        <v>0</v>
      </c>
      <c r="BK1018" s="14">
        <v>0</v>
      </c>
      <c r="BL1018" s="14">
        <v>0</v>
      </c>
      <c r="BM1018" s="14">
        <v>0</v>
      </c>
      <c r="BN1018" s="14">
        <v>0</v>
      </c>
      <c r="BO1018" s="14">
        <v>0</v>
      </c>
      <c r="BP1018" s="14">
        <v>0</v>
      </c>
      <c r="BQ1018" s="14">
        <v>0</v>
      </c>
      <c r="BR1018" s="14">
        <v>0</v>
      </c>
      <c r="BS1018" s="14">
        <v>0</v>
      </c>
      <c r="BT1018" s="14">
        <v>0</v>
      </c>
      <c r="BU1018" s="14">
        <v>0</v>
      </c>
      <c r="BV1018" s="14">
        <v>0</v>
      </c>
      <c r="BW1018" s="14">
        <v>0</v>
      </c>
      <c r="BX1018" s="14" t="s">
        <v>654</v>
      </c>
      <c r="BY1018" s="14">
        <v>0</v>
      </c>
      <c r="BZ1018" s="14">
        <v>0</v>
      </c>
      <c r="CA1018" s="14">
        <v>0</v>
      </c>
      <c r="CB1018" s="14">
        <v>0</v>
      </c>
      <c r="CC1018" s="14">
        <v>0</v>
      </c>
      <c r="CD1018" s="14">
        <v>1</v>
      </c>
      <c r="CE1018" s="14">
        <v>0</v>
      </c>
      <c r="CF1018" s="14">
        <v>0</v>
      </c>
      <c r="CG1018" s="14">
        <v>0</v>
      </c>
      <c r="CH1018" s="14">
        <v>0</v>
      </c>
      <c r="CI1018" s="14">
        <v>0</v>
      </c>
      <c r="CJ1018" s="14">
        <v>0</v>
      </c>
      <c r="CK1018" s="14">
        <v>0</v>
      </c>
      <c r="CL1018" s="14">
        <v>1</v>
      </c>
      <c r="CM1018" s="14">
        <v>0</v>
      </c>
      <c r="CN1018" s="14">
        <v>0</v>
      </c>
      <c r="CO1018" s="14"/>
      <c r="CP1018" s="14" t="s">
        <v>370</v>
      </c>
      <c r="CQ1018" s="14" t="s">
        <v>689</v>
      </c>
      <c r="CR1018" s="14"/>
      <c r="CS1018" s="14" t="s">
        <v>565</v>
      </c>
      <c r="CT1018" s="14"/>
      <c r="CU1018" s="14"/>
      <c r="CV1018" s="14"/>
      <c r="CW1018" s="14"/>
      <c r="CX1018" s="14"/>
      <c r="CY1018" s="14"/>
      <c r="CZ1018" s="14"/>
      <c r="DA1018" s="14"/>
      <c r="DB1018" s="14"/>
      <c r="DC1018" s="14"/>
      <c r="DD1018" s="14"/>
      <c r="DE1018" s="14"/>
      <c r="DF1018" s="14"/>
      <c r="DG1018" s="14"/>
      <c r="DH1018" s="14"/>
      <c r="DI1018" s="14"/>
      <c r="DJ1018" s="14"/>
      <c r="DK1018" s="14"/>
      <c r="DL1018" s="14"/>
      <c r="DM1018" s="14">
        <v>0</v>
      </c>
      <c r="DN1018" s="14">
        <v>0</v>
      </c>
      <c r="DO1018" s="14">
        <v>0</v>
      </c>
      <c r="DP1018" s="14">
        <v>0</v>
      </c>
      <c r="DQ1018" s="14">
        <v>0</v>
      </c>
      <c r="DR1018" s="14"/>
      <c r="DS1018" s="14"/>
      <c r="DT1018" s="14"/>
      <c r="DU1018" s="14">
        <v>0</v>
      </c>
      <c r="DV1018" s="14">
        <v>0</v>
      </c>
      <c r="DW1018" s="14">
        <v>0</v>
      </c>
      <c r="DX1018" s="14">
        <v>0</v>
      </c>
      <c r="DY1018" s="14">
        <v>0</v>
      </c>
      <c r="DZ1018" s="14">
        <v>0</v>
      </c>
      <c r="EA1018" s="14">
        <v>0</v>
      </c>
      <c r="EB1018" s="14"/>
      <c r="EC1018" s="14"/>
      <c r="ED1018" s="14">
        <v>0</v>
      </c>
      <c r="EE1018" s="14">
        <v>0</v>
      </c>
      <c r="EF1018" s="14">
        <v>0</v>
      </c>
      <c r="EG1018" s="14">
        <v>0</v>
      </c>
      <c r="EH1018" s="14">
        <v>0</v>
      </c>
      <c r="EI1018" s="14">
        <v>0</v>
      </c>
      <c r="EJ1018" s="14">
        <v>0</v>
      </c>
      <c r="EK1018" s="14">
        <v>0</v>
      </c>
      <c r="EL1018" s="14">
        <v>0</v>
      </c>
      <c r="EM1018" s="14">
        <v>0</v>
      </c>
      <c r="EN1018" s="14">
        <v>0</v>
      </c>
      <c r="EO1018" s="14">
        <v>0</v>
      </c>
      <c r="EP1018" s="14"/>
      <c r="EQ1018" s="14"/>
      <c r="ER1018" s="14">
        <v>0</v>
      </c>
      <c r="ES1018" s="14">
        <v>0</v>
      </c>
      <c r="ET1018" s="14">
        <v>0</v>
      </c>
      <c r="EU1018" s="14">
        <v>0</v>
      </c>
      <c r="EV1018" s="14">
        <v>0</v>
      </c>
      <c r="EW1018" s="14">
        <v>0</v>
      </c>
      <c r="EX1018" s="14">
        <v>0</v>
      </c>
      <c r="EY1018" s="14">
        <v>0</v>
      </c>
      <c r="EZ1018" s="14">
        <v>0</v>
      </c>
      <c r="FA1018" s="14">
        <v>0</v>
      </c>
      <c r="FB1018" s="14"/>
      <c r="FC1018" s="14"/>
      <c r="FD1018" s="14">
        <v>0</v>
      </c>
      <c r="FE1018" s="14">
        <v>0</v>
      </c>
      <c r="FF1018" s="14">
        <v>0</v>
      </c>
      <c r="FG1018" s="14">
        <v>0</v>
      </c>
      <c r="FH1018" s="14">
        <v>0</v>
      </c>
      <c r="FI1018" s="14">
        <v>0</v>
      </c>
      <c r="FJ1018" s="14">
        <v>0</v>
      </c>
      <c r="FK1018" s="14">
        <v>0</v>
      </c>
      <c r="FL1018" s="14">
        <v>0</v>
      </c>
      <c r="FM1018" s="14">
        <v>0</v>
      </c>
      <c r="FN1018" s="14">
        <v>0</v>
      </c>
      <c r="FO1018" s="14">
        <v>0</v>
      </c>
      <c r="FP1018" s="14">
        <v>0</v>
      </c>
      <c r="FQ1018" s="14">
        <v>0</v>
      </c>
      <c r="FR1018" s="14"/>
      <c r="FS1018" s="14" t="s">
        <v>334</v>
      </c>
      <c r="FT1018" s="14" t="s">
        <v>334</v>
      </c>
      <c r="FU1018" s="14" t="s">
        <v>1286</v>
      </c>
      <c r="FV1018" s="14">
        <v>0</v>
      </c>
      <c r="FW1018" s="14">
        <v>1</v>
      </c>
      <c r="FX1018" s="14">
        <v>0</v>
      </c>
      <c r="FY1018" s="14">
        <v>1</v>
      </c>
      <c r="FZ1018" s="14">
        <v>0</v>
      </c>
      <c r="GA1018" s="14">
        <v>0</v>
      </c>
      <c r="GB1018" s="14"/>
      <c r="GC1018" s="14" t="s">
        <v>922</v>
      </c>
      <c r="GD1018" s="14">
        <v>0</v>
      </c>
      <c r="GE1018" s="14">
        <v>1</v>
      </c>
      <c r="GF1018" s="14">
        <v>0</v>
      </c>
      <c r="GG1018" s="14">
        <v>0</v>
      </c>
      <c r="GH1018" s="14">
        <v>0</v>
      </c>
      <c r="GI1018" s="14">
        <v>0</v>
      </c>
      <c r="GJ1018" s="14">
        <v>0</v>
      </c>
      <c r="GK1018" s="14"/>
      <c r="GL1018" s="14" t="s">
        <v>409</v>
      </c>
      <c r="GM1018" s="14">
        <v>0</v>
      </c>
      <c r="GN1018" s="14">
        <v>0</v>
      </c>
      <c r="GO1018" s="14">
        <v>0</v>
      </c>
      <c r="GP1018" s="14">
        <v>0</v>
      </c>
      <c r="GQ1018" s="14">
        <v>0</v>
      </c>
      <c r="GR1018" s="14">
        <v>1</v>
      </c>
      <c r="GS1018" s="14" t="s">
        <v>1439</v>
      </c>
      <c r="GT1018" s="14" t="s">
        <v>334</v>
      </c>
      <c r="GU1018" s="14" t="s">
        <v>581</v>
      </c>
      <c r="GV1018" s="14"/>
      <c r="GW1018" s="14" t="s">
        <v>409</v>
      </c>
      <c r="GX1018" s="14">
        <v>0</v>
      </c>
      <c r="GY1018" s="14">
        <v>0</v>
      </c>
      <c r="GZ1018" s="14">
        <v>0</v>
      </c>
      <c r="HA1018" s="14">
        <v>0</v>
      </c>
      <c r="HB1018" s="14">
        <v>0</v>
      </c>
      <c r="HC1018" s="14">
        <v>0</v>
      </c>
      <c r="HD1018" s="14">
        <v>0</v>
      </c>
      <c r="HE1018" s="14">
        <v>0</v>
      </c>
      <c r="HF1018" s="14">
        <v>0</v>
      </c>
      <c r="HG1018" s="14">
        <v>0</v>
      </c>
      <c r="HH1018" s="14">
        <v>0</v>
      </c>
      <c r="HI1018" s="14">
        <v>0</v>
      </c>
      <c r="HJ1018" s="14">
        <v>0</v>
      </c>
      <c r="HK1018" s="14">
        <v>1</v>
      </c>
      <c r="HL1018" s="14" t="s">
        <v>825</v>
      </c>
      <c r="HM1018" s="14">
        <v>0</v>
      </c>
      <c r="HN1018" s="14">
        <v>0</v>
      </c>
      <c r="HO1018" s="14" t="s">
        <v>395</v>
      </c>
      <c r="HP1018" s="14" t="s">
        <v>671</v>
      </c>
      <c r="HQ1018" s="14" t="s">
        <v>350</v>
      </c>
      <c r="HR1018" s="14"/>
      <c r="HS1018" s="14"/>
      <c r="HT1018" s="14" t="s">
        <v>334</v>
      </c>
      <c r="HU1018" s="14"/>
      <c r="HV1018" s="14"/>
      <c r="HW1018" s="14"/>
      <c r="HX1018" s="14"/>
      <c r="HY1018" s="14"/>
      <c r="HZ1018" s="14"/>
      <c r="IA1018" s="14"/>
      <c r="IB1018" s="14"/>
      <c r="IC1018" s="14"/>
      <c r="ID1018" s="14"/>
      <c r="IE1018" s="14"/>
      <c r="IF1018" s="14"/>
      <c r="IG1018" s="14"/>
      <c r="IH1018" s="14"/>
      <c r="II1018" s="14"/>
      <c r="IJ1018" s="14"/>
      <c r="IK1018" s="14"/>
      <c r="IL1018" s="14"/>
      <c r="IM1018" s="14">
        <v>0</v>
      </c>
      <c r="IN1018" s="14">
        <v>0</v>
      </c>
      <c r="IO1018" s="14">
        <v>0</v>
      </c>
      <c r="IP1018" s="14">
        <v>0</v>
      </c>
      <c r="IQ1018" s="14">
        <v>0</v>
      </c>
      <c r="IR1018" s="14">
        <v>0</v>
      </c>
      <c r="IS1018" s="14">
        <v>0</v>
      </c>
      <c r="IT1018" s="14">
        <v>0</v>
      </c>
      <c r="IU1018" s="14">
        <v>0</v>
      </c>
      <c r="IV1018" s="14"/>
      <c r="IW1018" s="14"/>
      <c r="IX1018" s="14"/>
      <c r="IY1018" s="14"/>
      <c r="IZ1018" s="14" t="s">
        <v>386</v>
      </c>
      <c r="JA1018" s="14"/>
      <c r="JB1018" s="14"/>
      <c r="JC1018" s="14">
        <v>0</v>
      </c>
      <c r="JD1018" s="14">
        <v>0</v>
      </c>
      <c r="JE1018" s="14">
        <v>0</v>
      </c>
      <c r="JF1018" s="14">
        <v>0</v>
      </c>
      <c r="JG1018" s="14">
        <v>0</v>
      </c>
      <c r="JH1018" s="14">
        <v>0</v>
      </c>
      <c r="JI1018" s="14">
        <v>0</v>
      </c>
      <c r="JJ1018" s="14">
        <v>0</v>
      </c>
      <c r="JK1018" s="14">
        <v>0</v>
      </c>
      <c r="JL1018" s="14"/>
      <c r="JM1018" s="14" t="s">
        <v>334</v>
      </c>
      <c r="JN1018" s="14"/>
      <c r="JO1018" s="14"/>
      <c r="JP1018" s="14">
        <v>2</v>
      </c>
      <c r="JQ1018" s="14" t="s">
        <v>331</v>
      </c>
      <c r="JR1018" s="14" t="s">
        <v>840</v>
      </c>
      <c r="JS1018" s="14" t="s">
        <v>333</v>
      </c>
      <c r="JT1018" s="14"/>
      <c r="JU1018" s="14">
        <v>0</v>
      </c>
      <c r="JV1018" s="14">
        <v>0</v>
      </c>
      <c r="JW1018" s="14">
        <v>0</v>
      </c>
      <c r="JX1018" s="14">
        <v>0</v>
      </c>
      <c r="JY1018" s="14">
        <v>0</v>
      </c>
      <c r="JZ1018" s="14">
        <v>0</v>
      </c>
      <c r="KA1018" s="14">
        <v>0</v>
      </c>
      <c r="KB1018" s="14">
        <v>0</v>
      </c>
      <c r="KC1018" s="14">
        <v>0</v>
      </c>
      <c r="KD1018" s="14"/>
      <c r="KE1018" s="14" t="s">
        <v>364</v>
      </c>
      <c r="KF1018" s="14" t="s">
        <v>364</v>
      </c>
      <c r="KG1018" s="14" t="s">
        <v>365</v>
      </c>
      <c r="KH1018" s="14" t="s">
        <v>1660</v>
      </c>
      <c r="KI1018" s="14">
        <v>0</v>
      </c>
      <c r="KJ1018" s="14">
        <v>0</v>
      </c>
      <c r="KK1018" s="14">
        <v>1</v>
      </c>
      <c r="KL1018" s="14">
        <v>0</v>
      </c>
      <c r="KM1018" s="14">
        <v>0</v>
      </c>
      <c r="KN1018" s="14">
        <v>1</v>
      </c>
      <c r="KO1018" s="14">
        <v>0</v>
      </c>
      <c r="KP1018" s="14">
        <v>0</v>
      </c>
      <c r="KQ1018" s="14">
        <v>1</v>
      </c>
      <c r="KR1018" s="14">
        <v>0</v>
      </c>
      <c r="KS1018" s="14"/>
      <c r="KT1018" s="14" t="s">
        <v>367</v>
      </c>
      <c r="KU1018" s="14"/>
      <c r="KV1018" s="14">
        <v>0</v>
      </c>
      <c r="KW1018" s="14">
        <v>0</v>
      </c>
      <c r="KX1018" s="14">
        <v>0</v>
      </c>
      <c r="KY1018" s="14">
        <v>0</v>
      </c>
      <c r="KZ1018" s="14">
        <v>0</v>
      </c>
      <c r="LA1018" s="14">
        <v>0</v>
      </c>
      <c r="LB1018" s="14">
        <v>0</v>
      </c>
      <c r="LC1018" s="14">
        <v>0</v>
      </c>
      <c r="LD1018" s="14"/>
      <c r="LE1018" s="14" t="s">
        <v>367</v>
      </c>
      <c r="LF1018" s="14" t="s">
        <v>911</v>
      </c>
      <c r="LG1018" s="14" t="s">
        <v>911</v>
      </c>
      <c r="LH1018" s="14" t="s">
        <v>334</v>
      </c>
      <c r="LI1018" s="14" t="s">
        <v>334</v>
      </c>
      <c r="LJ1018" s="14"/>
      <c r="LK1018" s="14" t="s">
        <v>333</v>
      </c>
      <c r="LL1018" s="14" t="s">
        <v>364</v>
      </c>
      <c r="LM1018" s="14" t="s">
        <v>883</v>
      </c>
      <c r="LN1018" s="14"/>
      <c r="LO1018" s="14" t="s">
        <v>1031</v>
      </c>
      <c r="LP1018" s="14"/>
      <c r="LQ1018" s="14" t="s">
        <v>334</v>
      </c>
      <c r="LR1018" s="14"/>
      <c r="LS1018" s="14"/>
      <c r="LT1018" s="14"/>
      <c r="LU1018" s="16"/>
    </row>
    <row r="1019" spans="1:333" x14ac:dyDescent="0.35">
      <c r="A1019" s="14">
        <v>3408556</v>
      </c>
      <c r="B1019" s="14" t="s">
        <v>2741</v>
      </c>
      <c r="C1019" s="14" t="s">
        <v>2742</v>
      </c>
      <c r="D1019" s="14" t="s">
        <v>2743</v>
      </c>
      <c r="E1019" s="14" t="s">
        <v>1430</v>
      </c>
      <c r="F1019" s="14" t="s">
        <v>1431</v>
      </c>
      <c r="G1019" s="14"/>
      <c r="H1019" s="14" t="s">
        <v>1495</v>
      </c>
      <c r="I1019" s="14" t="s">
        <v>1496</v>
      </c>
      <c r="J1019" s="14" t="s">
        <v>1497</v>
      </c>
      <c r="K1019" s="14" t="s">
        <v>333</v>
      </c>
      <c r="L1019" s="14" t="s">
        <v>334</v>
      </c>
      <c r="M1019" s="14">
        <v>24</v>
      </c>
      <c r="N1019" s="14"/>
      <c r="O1019" s="14" t="s">
        <v>1751</v>
      </c>
      <c r="P1019" s="14" t="s">
        <v>334</v>
      </c>
      <c r="Q1019" s="15">
        <v>44958</v>
      </c>
      <c r="R1019" s="14" t="s">
        <v>335</v>
      </c>
      <c r="S1019" s="14" t="s">
        <v>336</v>
      </c>
      <c r="T1019" s="14"/>
      <c r="U1019" s="14" t="s">
        <v>334</v>
      </c>
      <c r="V1019" s="14"/>
      <c r="W1019" s="14"/>
      <c r="X1019" s="14"/>
      <c r="Y1019" s="14"/>
      <c r="Z1019" s="14" t="s">
        <v>432</v>
      </c>
      <c r="AA1019" s="14"/>
      <c r="AB1019" s="14"/>
      <c r="AC1019" s="14">
        <v>0</v>
      </c>
      <c r="AD1019" s="14">
        <v>0</v>
      </c>
      <c r="AE1019" s="14">
        <v>0</v>
      </c>
      <c r="AF1019" s="14">
        <v>0</v>
      </c>
      <c r="AG1019" s="14">
        <v>0</v>
      </c>
      <c r="AH1019" s="14">
        <v>0</v>
      </c>
      <c r="AI1019" s="14">
        <v>0</v>
      </c>
      <c r="AJ1019" s="14">
        <v>0</v>
      </c>
      <c r="AK1019" s="14">
        <v>0</v>
      </c>
      <c r="AL1019" s="14">
        <v>0</v>
      </c>
      <c r="AM1019" s="14">
        <v>0</v>
      </c>
      <c r="AN1019" s="14">
        <v>0</v>
      </c>
      <c r="AO1019" s="14"/>
      <c r="AP1019" s="14" t="s">
        <v>334</v>
      </c>
      <c r="AQ1019" s="14" t="s">
        <v>1751</v>
      </c>
      <c r="AR1019" s="14" t="s">
        <v>338</v>
      </c>
      <c r="AS1019" s="14"/>
      <c r="AT1019" s="14"/>
      <c r="AU1019" s="14"/>
      <c r="AV1019" s="14" t="s">
        <v>409</v>
      </c>
      <c r="AW1019" s="14" t="s">
        <v>825</v>
      </c>
      <c r="AX1019" s="14"/>
      <c r="AY1019" s="14"/>
      <c r="AZ1019" s="14"/>
      <c r="BA1019" s="14" t="s">
        <v>340</v>
      </c>
      <c r="BB1019" s="14"/>
      <c r="BC1019" s="14" t="s">
        <v>333</v>
      </c>
      <c r="BD1019" s="14" t="s">
        <v>341</v>
      </c>
      <c r="BE1019" s="14"/>
      <c r="BF1019" s="14">
        <v>0</v>
      </c>
      <c r="BG1019" s="14">
        <v>0</v>
      </c>
      <c r="BH1019" s="14">
        <v>0</v>
      </c>
      <c r="BI1019" s="14">
        <v>0</v>
      </c>
      <c r="BJ1019" s="14">
        <v>0</v>
      </c>
      <c r="BK1019" s="14">
        <v>0</v>
      </c>
      <c r="BL1019" s="14">
        <v>0</v>
      </c>
      <c r="BM1019" s="14">
        <v>0</v>
      </c>
      <c r="BN1019" s="14">
        <v>0</v>
      </c>
      <c r="BO1019" s="14">
        <v>0</v>
      </c>
      <c r="BP1019" s="14">
        <v>0</v>
      </c>
      <c r="BQ1019" s="14">
        <v>0</v>
      </c>
      <c r="BR1019" s="14">
        <v>0</v>
      </c>
      <c r="BS1019" s="14">
        <v>0</v>
      </c>
      <c r="BT1019" s="14">
        <v>0</v>
      </c>
      <c r="BU1019" s="14">
        <v>0</v>
      </c>
      <c r="BV1019" s="14">
        <v>0</v>
      </c>
      <c r="BW1019" s="14">
        <v>0</v>
      </c>
      <c r="BX1019" s="14" t="s">
        <v>736</v>
      </c>
      <c r="BY1019" s="14">
        <v>0</v>
      </c>
      <c r="BZ1019" s="14">
        <v>0</v>
      </c>
      <c r="CA1019" s="14">
        <v>0</v>
      </c>
      <c r="CB1019" s="14">
        <v>0</v>
      </c>
      <c r="CC1019" s="14">
        <v>0</v>
      </c>
      <c r="CD1019" s="14">
        <v>1</v>
      </c>
      <c r="CE1019" s="14">
        <v>1</v>
      </c>
      <c r="CF1019" s="14">
        <v>0</v>
      </c>
      <c r="CG1019" s="14">
        <v>0</v>
      </c>
      <c r="CH1019" s="14">
        <v>1</v>
      </c>
      <c r="CI1019" s="14">
        <v>0</v>
      </c>
      <c r="CJ1019" s="14">
        <v>0</v>
      </c>
      <c r="CK1019" s="14">
        <v>0</v>
      </c>
      <c r="CL1019" s="14">
        <v>0</v>
      </c>
      <c r="CM1019" s="14">
        <v>0</v>
      </c>
      <c r="CN1019" s="14">
        <v>0</v>
      </c>
      <c r="CO1019" s="14"/>
      <c r="CP1019" s="14" t="s">
        <v>370</v>
      </c>
      <c r="CQ1019" s="14" t="s">
        <v>689</v>
      </c>
      <c r="CR1019" s="14"/>
      <c r="CS1019" s="14" t="s">
        <v>565</v>
      </c>
      <c r="CT1019" s="14"/>
      <c r="CU1019" s="14"/>
      <c r="CV1019" s="14"/>
      <c r="CW1019" s="14"/>
      <c r="CX1019" s="14"/>
      <c r="CY1019" s="14"/>
      <c r="CZ1019" s="14"/>
      <c r="DA1019" s="14"/>
      <c r="DB1019" s="14"/>
      <c r="DC1019" s="14"/>
      <c r="DD1019" s="14"/>
      <c r="DE1019" s="14"/>
      <c r="DF1019" s="14"/>
      <c r="DG1019" s="14"/>
      <c r="DH1019" s="14"/>
      <c r="DI1019" s="14"/>
      <c r="DJ1019" s="14"/>
      <c r="DK1019" s="14"/>
      <c r="DL1019" s="14"/>
      <c r="DM1019" s="14">
        <v>0</v>
      </c>
      <c r="DN1019" s="14">
        <v>0</v>
      </c>
      <c r="DO1019" s="14">
        <v>0</v>
      </c>
      <c r="DP1019" s="14">
        <v>0</v>
      </c>
      <c r="DQ1019" s="14">
        <v>0</v>
      </c>
      <c r="DR1019" s="14"/>
      <c r="DS1019" s="14"/>
      <c r="DT1019" s="14"/>
      <c r="DU1019" s="14">
        <v>0</v>
      </c>
      <c r="DV1019" s="14">
        <v>0</v>
      </c>
      <c r="DW1019" s="14">
        <v>0</v>
      </c>
      <c r="DX1019" s="14">
        <v>0</v>
      </c>
      <c r="DY1019" s="14">
        <v>0</v>
      </c>
      <c r="DZ1019" s="14">
        <v>0</v>
      </c>
      <c r="EA1019" s="14">
        <v>0</v>
      </c>
      <c r="EB1019" s="14"/>
      <c r="EC1019" s="14"/>
      <c r="ED1019" s="14">
        <v>0</v>
      </c>
      <c r="EE1019" s="14">
        <v>0</v>
      </c>
      <c r="EF1019" s="14">
        <v>0</v>
      </c>
      <c r="EG1019" s="14">
        <v>0</v>
      </c>
      <c r="EH1019" s="14">
        <v>0</v>
      </c>
      <c r="EI1019" s="14">
        <v>0</v>
      </c>
      <c r="EJ1019" s="14">
        <v>0</v>
      </c>
      <c r="EK1019" s="14">
        <v>0</v>
      </c>
      <c r="EL1019" s="14">
        <v>0</v>
      </c>
      <c r="EM1019" s="14">
        <v>0</v>
      </c>
      <c r="EN1019" s="14">
        <v>0</v>
      </c>
      <c r="EO1019" s="14">
        <v>0</v>
      </c>
      <c r="EP1019" s="14"/>
      <c r="EQ1019" s="14"/>
      <c r="ER1019" s="14">
        <v>0</v>
      </c>
      <c r="ES1019" s="14">
        <v>0</v>
      </c>
      <c r="ET1019" s="14">
        <v>0</v>
      </c>
      <c r="EU1019" s="14">
        <v>0</v>
      </c>
      <c r="EV1019" s="14">
        <v>0</v>
      </c>
      <c r="EW1019" s="14">
        <v>0</v>
      </c>
      <c r="EX1019" s="14">
        <v>0</v>
      </c>
      <c r="EY1019" s="14">
        <v>0</v>
      </c>
      <c r="EZ1019" s="14">
        <v>0</v>
      </c>
      <c r="FA1019" s="14">
        <v>0</v>
      </c>
      <c r="FB1019" s="14"/>
      <c r="FC1019" s="14"/>
      <c r="FD1019" s="14">
        <v>0</v>
      </c>
      <c r="FE1019" s="14">
        <v>0</v>
      </c>
      <c r="FF1019" s="14">
        <v>0</v>
      </c>
      <c r="FG1019" s="14">
        <v>0</v>
      </c>
      <c r="FH1019" s="14">
        <v>0</v>
      </c>
      <c r="FI1019" s="14">
        <v>0</v>
      </c>
      <c r="FJ1019" s="14">
        <v>0</v>
      </c>
      <c r="FK1019" s="14">
        <v>0</v>
      </c>
      <c r="FL1019" s="14">
        <v>0</v>
      </c>
      <c r="FM1019" s="14">
        <v>0</v>
      </c>
      <c r="FN1019" s="14">
        <v>0</v>
      </c>
      <c r="FO1019" s="14">
        <v>0</v>
      </c>
      <c r="FP1019" s="14">
        <v>0</v>
      </c>
      <c r="FQ1019" s="14">
        <v>0</v>
      </c>
      <c r="FR1019" s="14"/>
      <c r="FS1019" s="14" t="s">
        <v>334</v>
      </c>
      <c r="FT1019" s="14" t="s">
        <v>333</v>
      </c>
      <c r="FU1019" s="14" t="s">
        <v>1661</v>
      </c>
      <c r="FV1019" s="14">
        <v>1</v>
      </c>
      <c r="FW1019" s="14">
        <v>1</v>
      </c>
      <c r="FX1019" s="14">
        <v>0</v>
      </c>
      <c r="FY1019" s="14">
        <v>1</v>
      </c>
      <c r="FZ1019" s="14">
        <v>0</v>
      </c>
      <c r="GA1019" s="14">
        <v>0</v>
      </c>
      <c r="GB1019" s="14"/>
      <c r="GC1019" s="14" t="s">
        <v>624</v>
      </c>
      <c r="GD1019" s="14">
        <v>0</v>
      </c>
      <c r="GE1019" s="14">
        <v>0</v>
      </c>
      <c r="GF1019" s="14">
        <v>1</v>
      </c>
      <c r="GG1019" s="14">
        <v>0</v>
      </c>
      <c r="GH1019" s="14">
        <v>0</v>
      </c>
      <c r="GI1019" s="14">
        <v>0</v>
      </c>
      <c r="GJ1019" s="14">
        <v>0</v>
      </c>
      <c r="GK1019" s="14"/>
      <c r="GL1019" s="14" t="s">
        <v>409</v>
      </c>
      <c r="GM1019" s="14">
        <v>0</v>
      </c>
      <c r="GN1019" s="14">
        <v>0</v>
      </c>
      <c r="GO1019" s="14">
        <v>0</v>
      </c>
      <c r="GP1019" s="14">
        <v>0</v>
      </c>
      <c r="GQ1019" s="14">
        <v>0</v>
      </c>
      <c r="GR1019" s="14">
        <v>1</v>
      </c>
      <c r="GS1019" s="14" t="s">
        <v>1439</v>
      </c>
      <c r="GT1019" s="14" t="s">
        <v>334</v>
      </c>
      <c r="GU1019" s="14" t="s">
        <v>351</v>
      </c>
      <c r="GV1019" s="14"/>
      <c r="GW1019" s="14" t="s">
        <v>385</v>
      </c>
      <c r="GX1019" s="14">
        <v>1</v>
      </c>
      <c r="GY1019" s="14">
        <v>0</v>
      </c>
      <c r="GZ1019" s="14">
        <v>0</v>
      </c>
      <c r="HA1019" s="14">
        <v>0</v>
      </c>
      <c r="HB1019" s="14">
        <v>0</v>
      </c>
      <c r="HC1019" s="14">
        <v>0</v>
      </c>
      <c r="HD1019" s="14">
        <v>0</v>
      </c>
      <c r="HE1019" s="14">
        <v>0</v>
      </c>
      <c r="HF1019" s="14">
        <v>0</v>
      </c>
      <c r="HG1019" s="14">
        <v>0</v>
      </c>
      <c r="HH1019" s="14">
        <v>0</v>
      </c>
      <c r="HI1019" s="14">
        <v>0</v>
      </c>
      <c r="HJ1019" s="14">
        <v>0</v>
      </c>
      <c r="HK1019" s="14">
        <v>0</v>
      </c>
      <c r="HL1019" s="14"/>
      <c r="HM1019" s="14">
        <v>0</v>
      </c>
      <c r="HN1019" s="14">
        <v>0</v>
      </c>
      <c r="HO1019" s="14" t="s">
        <v>395</v>
      </c>
      <c r="HP1019" s="14" t="s">
        <v>671</v>
      </c>
      <c r="HQ1019" s="14" t="s">
        <v>350</v>
      </c>
      <c r="HR1019" s="14"/>
      <c r="HS1019" s="14"/>
      <c r="HT1019" s="14" t="s">
        <v>334</v>
      </c>
      <c r="HU1019" s="14"/>
      <c r="HV1019" s="14"/>
      <c r="HW1019" s="14"/>
      <c r="HX1019" s="14"/>
      <c r="HY1019" s="14"/>
      <c r="HZ1019" s="14"/>
      <c r="IA1019" s="14"/>
      <c r="IB1019" s="14"/>
      <c r="IC1019" s="14"/>
      <c r="ID1019" s="14"/>
      <c r="IE1019" s="14"/>
      <c r="IF1019" s="14"/>
      <c r="IG1019" s="14"/>
      <c r="IH1019" s="14"/>
      <c r="II1019" s="14"/>
      <c r="IJ1019" s="14"/>
      <c r="IK1019" s="14"/>
      <c r="IL1019" s="14"/>
      <c r="IM1019" s="14">
        <v>0</v>
      </c>
      <c r="IN1019" s="14">
        <v>0</v>
      </c>
      <c r="IO1019" s="14">
        <v>0</v>
      </c>
      <c r="IP1019" s="14">
        <v>0</v>
      </c>
      <c r="IQ1019" s="14">
        <v>0</v>
      </c>
      <c r="IR1019" s="14">
        <v>0</v>
      </c>
      <c r="IS1019" s="14">
        <v>0</v>
      </c>
      <c r="IT1019" s="14">
        <v>0</v>
      </c>
      <c r="IU1019" s="14">
        <v>0</v>
      </c>
      <c r="IV1019" s="14"/>
      <c r="IW1019" s="14"/>
      <c r="IX1019" s="14"/>
      <c r="IY1019" s="14"/>
      <c r="IZ1019" s="14" t="s">
        <v>386</v>
      </c>
      <c r="JA1019" s="14"/>
      <c r="JB1019" s="14"/>
      <c r="JC1019" s="14">
        <v>0</v>
      </c>
      <c r="JD1019" s="14">
        <v>0</v>
      </c>
      <c r="JE1019" s="14">
        <v>0</v>
      </c>
      <c r="JF1019" s="14">
        <v>0</v>
      </c>
      <c r="JG1019" s="14">
        <v>0</v>
      </c>
      <c r="JH1019" s="14">
        <v>0</v>
      </c>
      <c r="JI1019" s="14">
        <v>0</v>
      </c>
      <c r="JJ1019" s="14">
        <v>0</v>
      </c>
      <c r="JK1019" s="14">
        <v>0</v>
      </c>
      <c r="JL1019" s="14"/>
      <c r="JM1019" s="14" t="s">
        <v>334</v>
      </c>
      <c r="JN1019" s="14"/>
      <c r="JO1019" s="14"/>
      <c r="JP1019" s="14">
        <v>3</v>
      </c>
      <c r="JQ1019" s="14" t="s">
        <v>331</v>
      </c>
      <c r="JR1019" s="14" t="s">
        <v>840</v>
      </c>
      <c r="JS1019" s="14" t="s">
        <v>333</v>
      </c>
      <c r="JT1019" s="14"/>
      <c r="JU1019" s="14">
        <v>0</v>
      </c>
      <c r="JV1019" s="14">
        <v>0</v>
      </c>
      <c r="JW1019" s="14">
        <v>0</v>
      </c>
      <c r="JX1019" s="14">
        <v>0</v>
      </c>
      <c r="JY1019" s="14">
        <v>0</v>
      </c>
      <c r="JZ1019" s="14">
        <v>0</v>
      </c>
      <c r="KA1019" s="14">
        <v>0</v>
      </c>
      <c r="KB1019" s="14">
        <v>0</v>
      </c>
      <c r="KC1019" s="14">
        <v>0</v>
      </c>
      <c r="KD1019" s="14"/>
      <c r="KE1019" s="14" t="s">
        <v>334</v>
      </c>
      <c r="KF1019" s="14" t="s">
        <v>364</v>
      </c>
      <c r="KG1019" s="14" t="s">
        <v>365</v>
      </c>
      <c r="KH1019" s="14" t="s">
        <v>1192</v>
      </c>
      <c r="KI1019" s="14">
        <v>0</v>
      </c>
      <c r="KJ1019" s="14">
        <v>0</v>
      </c>
      <c r="KK1019" s="14">
        <v>1</v>
      </c>
      <c r="KL1019" s="14">
        <v>0</v>
      </c>
      <c r="KM1019" s="14">
        <v>0</v>
      </c>
      <c r="KN1019" s="14">
        <v>0</v>
      </c>
      <c r="KO1019" s="14">
        <v>0</v>
      </c>
      <c r="KP1019" s="14">
        <v>0</v>
      </c>
      <c r="KQ1019" s="14">
        <v>1</v>
      </c>
      <c r="KR1019" s="14">
        <v>0</v>
      </c>
      <c r="KS1019" s="14"/>
      <c r="KT1019" s="14" t="s">
        <v>367</v>
      </c>
      <c r="KU1019" s="14"/>
      <c r="KV1019" s="14">
        <v>0</v>
      </c>
      <c r="KW1019" s="14">
        <v>0</v>
      </c>
      <c r="KX1019" s="14">
        <v>0</v>
      </c>
      <c r="KY1019" s="14">
        <v>0</v>
      </c>
      <c r="KZ1019" s="14">
        <v>0</v>
      </c>
      <c r="LA1019" s="14">
        <v>0</v>
      </c>
      <c r="LB1019" s="14">
        <v>0</v>
      </c>
      <c r="LC1019" s="14">
        <v>0</v>
      </c>
      <c r="LD1019" s="14"/>
      <c r="LE1019" s="14" t="s">
        <v>367</v>
      </c>
      <c r="LF1019" s="14" t="s">
        <v>911</v>
      </c>
      <c r="LG1019" s="14" t="s">
        <v>911</v>
      </c>
      <c r="LH1019" s="14" t="s">
        <v>334</v>
      </c>
      <c r="LI1019" s="14" t="s">
        <v>334</v>
      </c>
      <c r="LJ1019" s="14"/>
      <c r="LK1019" s="14" t="s">
        <v>334</v>
      </c>
      <c r="LL1019" s="14"/>
      <c r="LM1019" s="14"/>
      <c r="LN1019" s="14"/>
      <c r="LO1019" s="14"/>
      <c r="LP1019" s="14"/>
      <c r="LQ1019" s="14" t="s">
        <v>334</v>
      </c>
      <c r="LR1019" s="14"/>
      <c r="LS1019" s="14"/>
      <c r="LT1019" s="14"/>
      <c r="LU1019" s="16"/>
    </row>
    <row r="1020" spans="1:333" x14ac:dyDescent="0.35">
      <c r="A1020" s="14">
        <v>3408557</v>
      </c>
      <c r="B1020" s="14" t="s">
        <v>2741</v>
      </c>
      <c r="C1020" s="14" t="s">
        <v>2742</v>
      </c>
      <c r="D1020" s="14" t="s">
        <v>2743</v>
      </c>
      <c r="E1020" s="14" t="s">
        <v>1430</v>
      </c>
      <c r="F1020" s="14" t="s">
        <v>1431</v>
      </c>
      <c r="G1020" s="14"/>
      <c r="H1020" s="14" t="s">
        <v>1495</v>
      </c>
      <c r="I1020" s="14" t="s">
        <v>1496</v>
      </c>
      <c r="J1020" s="14" t="s">
        <v>1497</v>
      </c>
      <c r="K1020" s="14" t="s">
        <v>333</v>
      </c>
      <c r="L1020" s="14" t="s">
        <v>334</v>
      </c>
      <c r="M1020" s="14">
        <v>27</v>
      </c>
      <c r="N1020" s="14"/>
      <c r="O1020" s="14" t="s">
        <v>1751</v>
      </c>
      <c r="P1020" s="14" t="s">
        <v>334</v>
      </c>
      <c r="Q1020" s="15">
        <v>44958</v>
      </c>
      <c r="R1020" s="14" t="s">
        <v>335</v>
      </c>
      <c r="S1020" s="14" t="s">
        <v>336</v>
      </c>
      <c r="T1020" s="14"/>
      <c r="U1020" s="14" t="s">
        <v>334</v>
      </c>
      <c r="V1020" s="14"/>
      <c r="W1020" s="14"/>
      <c r="X1020" s="14"/>
      <c r="Y1020" s="14"/>
      <c r="Z1020" s="14" t="s">
        <v>381</v>
      </c>
      <c r="AA1020" s="14"/>
      <c r="AB1020" s="14" t="s">
        <v>648</v>
      </c>
      <c r="AC1020" s="14">
        <v>0</v>
      </c>
      <c r="AD1020" s="14">
        <v>0</v>
      </c>
      <c r="AE1020" s="14">
        <v>0</v>
      </c>
      <c r="AF1020" s="14">
        <v>0</v>
      </c>
      <c r="AG1020" s="14">
        <v>0</v>
      </c>
      <c r="AH1020" s="14">
        <v>0</v>
      </c>
      <c r="AI1020" s="14">
        <v>0</v>
      </c>
      <c r="AJ1020" s="14">
        <v>0</v>
      </c>
      <c r="AK1020" s="14">
        <v>1</v>
      </c>
      <c r="AL1020" s="14">
        <v>0</v>
      </c>
      <c r="AM1020" s="14">
        <v>0</v>
      </c>
      <c r="AN1020" s="14">
        <v>0</v>
      </c>
      <c r="AO1020" s="14"/>
      <c r="AP1020" s="14" t="s">
        <v>334</v>
      </c>
      <c r="AQ1020" s="14" t="s">
        <v>1751</v>
      </c>
      <c r="AR1020" s="14" t="s">
        <v>914</v>
      </c>
      <c r="AS1020" s="14"/>
      <c r="AT1020" s="14"/>
      <c r="AU1020" s="14"/>
      <c r="AV1020" s="14" t="s">
        <v>409</v>
      </c>
      <c r="AW1020" s="14" t="s">
        <v>825</v>
      </c>
      <c r="AX1020" s="14"/>
      <c r="AY1020" s="14"/>
      <c r="AZ1020" s="14"/>
      <c r="BA1020" s="14" t="s">
        <v>340</v>
      </c>
      <c r="BB1020" s="14"/>
      <c r="BC1020" s="14" t="s">
        <v>333</v>
      </c>
      <c r="BD1020" s="14" t="s">
        <v>341</v>
      </c>
      <c r="BE1020" s="14"/>
      <c r="BF1020" s="14">
        <v>0</v>
      </c>
      <c r="BG1020" s="14">
        <v>0</v>
      </c>
      <c r="BH1020" s="14">
        <v>0</v>
      </c>
      <c r="BI1020" s="14">
        <v>0</v>
      </c>
      <c r="BJ1020" s="14">
        <v>0</v>
      </c>
      <c r="BK1020" s="14">
        <v>0</v>
      </c>
      <c r="BL1020" s="14">
        <v>0</v>
      </c>
      <c r="BM1020" s="14">
        <v>0</v>
      </c>
      <c r="BN1020" s="14">
        <v>0</v>
      </c>
      <c r="BO1020" s="14">
        <v>0</v>
      </c>
      <c r="BP1020" s="14">
        <v>0</v>
      </c>
      <c r="BQ1020" s="14">
        <v>0</v>
      </c>
      <c r="BR1020" s="14">
        <v>0</v>
      </c>
      <c r="BS1020" s="14">
        <v>0</v>
      </c>
      <c r="BT1020" s="14">
        <v>0</v>
      </c>
      <c r="BU1020" s="14">
        <v>0</v>
      </c>
      <c r="BV1020" s="14">
        <v>0</v>
      </c>
      <c r="BW1020" s="14">
        <v>0</v>
      </c>
      <c r="BX1020" s="14" t="s">
        <v>854</v>
      </c>
      <c r="BY1020" s="14">
        <v>0</v>
      </c>
      <c r="BZ1020" s="14">
        <v>0</v>
      </c>
      <c r="CA1020" s="14">
        <v>0</v>
      </c>
      <c r="CB1020" s="14">
        <v>0</v>
      </c>
      <c r="CC1020" s="14">
        <v>0</v>
      </c>
      <c r="CD1020" s="14">
        <v>0</v>
      </c>
      <c r="CE1020" s="14">
        <v>0</v>
      </c>
      <c r="CF1020" s="14">
        <v>0</v>
      </c>
      <c r="CG1020" s="14">
        <v>0</v>
      </c>
      <c r="CH1020" s="14">
        <v>0</v>
      </c>
      <c r="CI1020" s="14">
        <v>0</v>
      </c>
      <c r="CJ1020" s="14">
        <v>1</v>
      </c>
      <c r="CK1020" s="14">
        <v>1</v>
      </c>
      <c r="CL1020" s="14">
        <v>0</v>
      </c>
      <c r="CM1020" s="14">
        <v>0</v>
      </c>
      <c r="CN1020" s="14">
        <v>0</v>
      </c>
      <c r="CO1020" s="14"/>
      <c r="CP1020" s="14" t="s">
        <v>370</v>
      </c>
      <c r="CQ1020" s="14" t="s">
        <v>333</v>
      </c>
      <c r="CR1020" s="14"/>
      <c r="CS1020" s="14" t="s">
        <v>920</v>
      </c>
      <c r="CT1020" s="14"/>
      <c r="CU1020" s="14"/>
      <c r="CV1020" s="14"/>
      <c r="CW1020" s="14"/>
      <c r="CX1020" s="14"/>
      <c r="CY1020" s="14"/>
      <c r="CZ1020" s="14"/>
      <c r="DA1020" s="14"/>
      <c r="DB1020" s="14"/>
      <c r="DC1020" s="14"/>
      <c r="DD1020" s="14"/>
      <c r="DE1020" s="14"/>
      <c r="DF1020" s="14"/>
      <c r="DG1020" s="14"/>
      <c r="DH1020" s="14"/>
      <c r="DI1020" s="14"/>
      <c r="DJ1020" s="14"/>
      <c r="DK1020" s="14"/>
      <c r="DL1020" s="14"/>
      <c r="DM1020" s="14">
        <v>0</v>
      </c>
      <c r="DN1020" s="14">
        <v>0</v>
      </c>
      <c r="DO1020" s="14">
        <v>0</v>
      </c>
      <c r="DP1020" s="14">
        <v>0</v>
      </c>
      <c r="DQ1020" s="14">
        <v>0</v>
      </c>
      <c r="DR1020" s="14"/>
      <c r="DS1020" s="14"/>
      <c r="DT1020" s="14"/>
      <c r="DU1020" s="14">
        <v>0</v>
      </c>
      <c r="DV1020" s="14">
        <v>0</v>
      </c>
      <c r="DW1020" s="14">
        <v>0</v>
      </c>
      <c r="DX1020" s="14">
        <v>0</v>
      </c>
      <c r="DY1020" s="14">
        <v>0</v>
      </c>
      <c r="DZ1020" s="14">
        <v>0</v>
      </c>
      <c r="EA1020" s="14">
        <v>0</v>
      </c>
      <c r="EB1020" s="14"/>
      <c r="EC1020" s="14"/>
      <c r="ED1020" s="14">
        <v>0</v>
      </c>
      <c r="EE1020" s="14">
        <v>0</v>
      </c>
      <c r="EF1020" s="14">
        <v>0</v>
      </c>
      <c r="EG1020" s="14">
        <v>0</v>
      </c>
      <c r="EH1020" s="14">
        <v>0</v>
      </c>
      <c r="EI1020" s="14">
        <v>0</v>
      </c>
      <c r="EJ1020" s="14">
        <v>0</v>
      </c>
      <c r="EK1020" s="14">
        <v>0</v>
      </c>
      <c r="EL1020" s="14">
        <v>0</v>
      </c>
      <c r="EM1020" s="14">
        <v>0</v>
      </c>
      <c r="EN1020" s="14">
        <v>0</v>
      </c>
      <c r="EO1020" s="14">
        <v>0</v>
      </c>
      <c r="EP1020" s="14"/>
      <c r="EQ1020" s="14"/>
      <c r="ER1020" s="14">
        <v>0</v>
      </c>
      <c r="ES1020" s="14">
        <v>0</v>
      </c>
      <c r="ET1020" s="14">
        <v>0</v>
      </c>
      <c r="EU1020" s="14">
        <v>0</v>
      </c>
      <c r="EV1020" s="14">
        <v>0</v>
      </c>
      <c r="EW1020" s="14">
        <v>0</v>
      </c>
      <c r="EX1020" s="14">
        <v>0</v>
      </c>
      <c r="EY1020" s="14">
        <v>0</v>
      </c>
      <c r="EZ1020" s="14">
        <v>0</v>
      </c>
      <c r="FA1020" s="14">
        <v>0</v>
      </c>
      <c r="FB1020" s="14"/>
      <c r="FC1020" s="14"/>
      <c r="FD1020" s="14">
        <v>0</v>
      </c>
      <c r="FE1020" s="14">
        <v>0</v>
      </c>
      <c r="FF1020" s="14">
        <v>0</v>
      </c>
      <c r="FG1020" s="14">
        <v>0</v>
      </c>
      <c r="FH1020" s="14">
        <v>0</v>
      </c>
      <c r="FI1020" s="14">
        <v>0</v>
      </c>
      <c r="FJ1020" s="14">
        <v>0</v>
      </c>
      <c r="FK1020" s="14">
        <v>0</v>
      </c>
      <c r="FL1020" s="14">
        <v>0</v>
      </c>
      <c r="FM1020" s="14">
        <v>0</v>
      </c>
      <c r="FN1020" s="14">
        <v>0</v>
      </c>
      <c r="FO1020" s="14">
        <v>0</v>
      </c>
      <c r="FP1020" s="14">
        <v>0</v>
      </c>
      <c r="FQ1020" s="14">
        <v>0</v>
      </c>
      <c r="FR1020" s="14"/>
      <c r="FS1020" s="14"/>
      <c r="FT1020" s="14"/>
      <c r="FU1020" s="14"/>
      <c r="FV1020" s="14">
        <v>0</v>
      </c>
      <c r="FW1020" s="14">
        <v>0</v>
      </c>
      <c r="FX1020" s="14">
        <v>0</v>
      </c>
      <c r="FY1020" s="14">
        <v>0</v>
      </c>
      <c r="FZ1020" s="14">
        <v>0</v>
      </c>
      <c r="GA1020" s="14">
        <v>0</v>
      </c>
      <c r="GB1020" s="14"/>
      <c r="GC1020" s="14"/>
      <c r="GD1020" s="14">
        <v>0</v>
      </c>
      <c r="GE1020" s="14">
        <v>0</v>
      </c>
      <c r="GF1020" s="14">
        <v>0</v>
      </c>
      <c r="GG1020" s="14">
        <v>0</v>
      </c>
      <c r="GH1020" s="14">
        <v>0</v>
      </c>
      <c r="GI1020" s="14">
        <v>0</v>
      </c>
      <c r="GJ1020" s="14">
        <v>0</v>
      </c>
      <c r="GK1020" s="14"/>
      <c r="GL1020" s="14"/>
      <c r="GM1020" s="14">
        <v>0</v>
      </c>
      <c r="GN1020" s="14">
        <v>0</v>
      </c>
      <c r="GO1020" s="14">
        <v>0</v>
      </c>
      <c r="GP1020" s="14">
        <v>0</v>
      </c>
      <c r="GQ1020" s="14">
        <v>0</v>
      </c>
      <c r="GR1020" s="14">
        <v>0</v>
      </c>
      <c r="GS1020" s="14"/>
      <c r="GT1020" s="14" t="s">
        <v>334</v>
      </c>
      <c r="GU1020" s="14" t="s">
        <v>356</v>
      </c>
      <c r="GV1020" s="14"/>
      <c r="GW1020" s="14" t="s">
        <v>385</v>
      </c>
      <c r="GX1020" s="14">
        <v>1</v>
      </c>
      <c r="GY1020" s="14">
        <v>0</v>
      </c>
      <c r="GZ1020" s="14">
        <v>0</v>
      </c>
      <c r="HA1020" s="14">
        <v>0</v>
      </c>
      <c r="HB1020" s="14">
        <v>0</v>
      </c>
      <c r="HC1020" s="14">
        <v>0</v>
      </c>
      <c r="HD1020" s="14">
        <v>0</v>
      </c>
      <c r="HE1020" s="14">
        <v>0</v>
      </c>
      <c r="HF1020" s="14">
        <v>0</v>
      </c>
      <c r="HG1020" s="14">
        <v>0</v>
      </c>
      <c r="HH1020" s="14">
        <v>0</v>
      </c>
      <c r="HI1020" s="14">
        <v>0</v>
      </c>
      <c r="HJ1020" s="14">
        <v>0</v>
      </c>
      <c r="HK1020" s="14">
        <v>0</v>
      </c>
      <c r="HL1020" s="14"/>
      <c r="HM1020" s="14">
        <v>0</v>
      </c>
      <c r="HN1020" s="14">
        <v>0</v>
      </c>
      <c r="HO1020" s="14" t="s">
        <v>395</v>
      </c>
      <c r="HP1020" s="14" t="s">
        <v>671</v>
      </c>
      <c r="HQ1020" s="14" t="s">
        <v>376</v>
      </c>
      <c r="HR1020" s="14"/>
      <c r="HS1020" s="14"/>
      <c r="HT1020" s="14" t="s">
        <v>334</v>
      </c>
      <c r="HU1020" s="14"/>
      <c r="HV1020" s="14"/>
      <c r="HW1020" s="14"/>
      <c r="HX1020" s="14"/>
      <c r="HY1020" s="14"/>
      <c r="HZ1020" s="14"/>
      <c r="IA1020" s="14"/>
      <c r="IB1020" s="14"/>
      <c r="IC1020" s="14"/>
      <c r="ID1020" s="14"/>
      <c r="IE1020" s="14"/>
      <c r="IF1020" s="14"/>
      <c r="IG1020" s="14"/>
      <c r="IH1020" s="14"/>
      <c r="II1020" s="14"/>
      <c r="IJ1020" s="14"/>
      <c r="IK1020" s="14"/>
      <c r="IL1020" s="14"/>
      <c r="IM1020" s="14">
        <v>0</v>
      </c>
      <c r="IN1020" s="14">
        <v>0</v>
      </c>
      <c r="IO1020" s="14">
        <v>0</v>
      </c>
      <c r="IP1020" s="14">
        <v>0</v>
      </c>
      <c r="IQ1020" s="14">
        <v>0</v>
      </c>
      <c r="IR1020" s="14">
        <v>0</v>
      </c>
      <c r="IS1020" s="14">
        <v>0</v>
      </c>
      <c r="IT1020" s="14">
        <v>0</v>
      </c>
      <c r="IU1020" s="14">
        <v>0</v>
      </c>
      <c r="IV1020" s="14"/>
      <c r="IW1020" s="14"/>
      <c r="IX1020" s="14"/>
      <c r="IY1020" s="14"/>
      <c r="IZ1020" s="14" t="s">
        <v>386</v>
      </c>
      <c r="JA1020" s="14"/>
      <c r="JB1020" s="14"/>
      <c r="JC1020" s="14">
        <v>0</v>
      </c>
      <c r="JD1020" s="14">
        <v>0</v>
      </c>
      <c r="JE1020" s="14">
        <v>0</v>
      </c>
      <c r="JF1020" s="14">
        <v>0</v>
      </c>
      <c r="JG1020" s="14">
        <v>0</v>
      </c>
      <c r="JH1020" s="14">
        <v>0</v>
      </c>
      <c r="JI1020" s="14">
        <v>0</v>
      </c>
      <c r="JJ1020" s="14">
        <v>0</v>
      </c>
      <c r="JK1020" s="14">
        <v>0</v>
      </c>
      <c r="JL1020" s="14"/>
      <c r="JM1020" s="14" t="s">
        <v>334</v>
      </c>
      <c r="JN1020" s="14"/>
      <c r="JO1020" s="14"/>
      <c r="JP1020" s="14">
        <v>4</v>
      </c>
      <c r="JQ1020" s="14" t="s">
        <v>431</v>
      </c>
      <c r="JR1020" s="14" t="s">
        <v>840</v>
      </c>
      <c r="JS1020" s="14" t="s">
        <v>333</v>
      </c>
      <c r="JT1020" s="14"/>
      <c r="JU1020" s="14">
        <v>0</v>
      </c>
      <c r="JV1020" s="14">
        <v>0</v>
      </c>
      <c r="JW1020" s="14">
        <v>0</v>
      </c>
      <c r="JX1020" s="14">
        <v>0</v>
      </c>
      <c r="JY1020" s="14">
        <v>0</v>
      </c>
      <c r="JZ1020" s="14">
        <v>0</v>
      </c>
      <c r="KA1020" s="14">
        <v>0</v>
      </c>
      <c r="KB1020" s="14">
        <v>0</v>
      </c>
      <c r="KC1020" s="14">
        <v>0</v>
      </c>
      <c r="KD1020" s="14"/>
      <c r="KE1020" s="14" t="s">
        <v>364</v>
      </c>
      <c r="KF1020" s="14" t="s">
        <v>364</v>
      </c>
      <c r="KG1020" s="14" t="s">
        <v>365</v>
      </c>
      <c r="KH1020" s="14" t="s">
        <v>753</v>
      </c>
      <c r="KI1020" s="14">
        <v>0</v>
      </c>
      <c r="KJ1020" s="14">
        <v>0</v>
      </c>
      <c r="KK1020" s="14">
        <v>1</v>
      </c>
      <c r="KL1020" s="14">
        <v>0</v>
      </c>
      <c r="KM1020" s="14">
        <v>0</v>
      </c>
      <c r="KN1020" s="14">
        <v>1</v>
      </c>
      <c r="KO1020" s="14">
        <v>1</v>
      </c>
      <c r="KP1020" s="14">
        <v>0</v>
      </c>
      <c r="KQ1020" s="14">
        <v>1</v>
      </c>
      <c r="KR1020" s="14">
        <v>0</v>
      </c>
      <c r="KS1020" s="14"/>
      <c r="KT1020" s="14" t="s">
        <v>367</v>
      </c>
      <c r="KU1020" s="14"/>
      <c r="KV1020" s="14">
        <v>0</v>
      </c>
      <c r="KW1020" s="14">
        <v>0</v>
      </c>
      <c r="KX1020" s="14">
        <v>0</v>
      </c>
      <c r="KY1020" s="14">
        <v>0</v>
      </c>
      <c r="KZ1020" s="14">
        <v>0</v>
      </c>
      <c r="LA1020" s="14">
        <v>0</v>
      </c>
      <c r="LB1020" s="14">
        <v>0</v>
      </c>
      <c r="LC1020" s="14">
        <v>0</v>
      </c>
      <c r="LD1020" s="14"/>
      <c r="LE1020" s="14" t="s">
        <v>367</v>
      </c>
      <c r="LF1020" s="14" t="s">
        <v>911</v>
      </c>
      <c r="LG1020" s="14" t="s">
        <v>911</v>
      </c>
      <c r="LH1020" s="14" t="s">
        <v>334</v>
      </c>
      <c r="LI1020" s="14" t="s">
        <v>334</v>
      </c>
      <c r="LJ1020" s="14"/>
      <c r="LK1020" s="14" t="s">
        <v>334</v>
      </c>
      <c r="LL1020" s="14"/>
      <c r="LM1020" s="14"/>
      <c r="LN1020" s="14"/>
      <c r="LO1020" s="14"/>
      <c r="LP1020" s="14"/>
      <c r="LQ1020" s="14" t="s">
        <v>334</v>
      </c>
      <c r="LR1020" s="14"/>
      <c r="LS1020" s="14"/>
      <c r="LT1020" s="14"/>
      <c r="LU1020" s="16"/>
    </row>
    <row r="1021" spans="1:333" x14ac:dyDescent="0.35">
      <c r="A1021" s="14">
        <v>3408558</v>
      </c>
      <c r="B1021" s="14" t="s">
        <v>2741</v>
      </c>
      <c r="C1021" s="14" t="s">
        <v>2742</v>
      </c>
      <c r="D1021" s="14" t="s">
        <v>2743</v>
      </c>
      <c r="E1021" s="14" t="s">
        <v>1430</v>
      </c>
      <c r="F1021" s="14" t="s">
        <v>1431</v>
      </c>
      <c r="G1021" s="14"/>
      <c r="H1021" s="14" t="s">
        <v>1495</v>
      </c>
      <c r="I1021" s="14" t="s">
        <v>1496</v>
      </c>
      <c r="J1021" s="14" t="s">
        <v>1497</v>
      </c>
      <c r="K1021" s="14" t="s">
        <v>333</v>
      </c>
      <c r="L1021" s="14" t="s">
        <v>334</v>
      </c>
      <c r="M1021" s="14">
        <v>43</v>
      </c>
      <c r="N1021" s="14"/>
      <c r="O1021" s="14" t="s">
        <v>1751</v>
      </c>
      <c r="P1021" s="14" t="s">
        <v>334</v>
      </c>
      <c r="Q1021" s="15">
        <v>44958</v>
      </c>
      <c r="R1021" s="14" t="s">
        <v>335</v>
      </c>
      <c r="S1021" s="14" t="s">
        <v>368</v>
      </c>
      <c r="T1021" s="14"/>
      <c r="U1021" s="14" t="s">
        <v>333</v>
      </c>
      <c r="V1021" s="14">
        <v>4</v>
      </c>
      <c r="W1021" s="14">
        <v>0</v>
      </c>
      <c r="X1021" s="14">
        <v>4</v>
      </c>
      <c r="Y1021" s="14">
        <v>0</v>
      </c>
      <c r="Z1021" s="14" t="s">
        <v>522</v>
      </c>
      <c r="AA1021" s="14"/>
      <c r="AB1021" s="14" t="s">
        <v>539</v>
      </c>
      <c r="AC1021" s="14">
        <v>0</v>
      </c>
      <c r="AD1021" s="14">
        <v>0</v>
      </c>
      <c r="AE1021" s="14">
        <v>0</v>
      </c>
      <c r="AF1021" s="14">
        <v>0</v>
      </c>
      <c r="AG1021" s="14">
        <v>0</v>
      </c>
      <c r="AH1021" s="14">
        <v>0</v>
      </c>
      <c r="AI1021" s="14">
        <v>0</v>
      </c>
      <c r="AJ1021" s="14">
        <v>1</v>
      </c>
      <c r="AK1021" s="14">
        <v>0</v>
      </c>
      <c r="AL1021" s="14">
        <v>0</v>
      </c>
      <c r="AM1021" s="14">
        <v>0</v>
      </c>
      <c r="AN1021" s="14">
        <v>0</v>
      </c>
      <c r="AO1021" s="14"/>
      <c r="AP1021" s="14" t="s">
        <v>333</v>
      </c>
      <c r="AQ1021" s="14" t="s">
        <v>1751</v>
      </c>
      <c r="AR1021" s="14" t="s">
        <v>344</v>
      </c>
      <c r="AS1021" s="14"/>
      <c r="AT1021" s="14" t="s">
        <v>958</v>
      </c>
      <c r="AU1021" s="14"/>
      <c r="AV1021" s="14" t="s">
        <v>433</v>
      </c>
      <c r="AW1021" s="14"/>
      <c r="AX1021" s="14"/>
      <c r="AY1021" s="14"/>
      <c r="AZ1021" s="14"/>
      <c r="BA1021" s="14" t="s">
        <v>340</v>
      </c>
      <c r="BB1021" s="14"/>
      <c r="BC1021" s="14" t="s">
        <v>333</v>
      </c>
      <c r="BD1021" s="14" t="s">
        <v>341</v>
      </c>
      <c r="BE1021" s="14"/>
      <c r="BF1021" s="14">
        <v>0</v>
      </c>
      <c r="BG1021" s="14">
        <v>0</v>
      </c>
      <c r="BH1021" s="14">
        <v>0</v>
      </c>
      <c r="BI1021" s="14">
        <v>0</v>
      </c>
      <c r="BJ1021" s="14">
        <v>0</v>
      </c>
      <c r="BK1021" s="14">
        <v>0</v>
      </c>
      <c r="BL1021" s="14">
        <v>0</v>
      </c>
      <c r="BM1021" s="14">
        <v>0</v>
      </c>
      <c r="BN1021" s="14">
        <v>0</v>
      </c>
      <c r="BO1021" s="14">
        <v>0</v>
      </c>
      <c r="BP1021" s="14">
        <v>0</v>
      </c>
      <c r="BQ1021" s="14">
        <v>0</v>
      </c>
      <c r="BR1021" s="14">
        <v>0</v>
      </c>
      <c r="BS1021" s="14">
        <v>0</v>
      </c>
      <c r="BT1021" s="14">
        <v>0</v>
      </c>
      <c r="BU1021" s="14">
        <v>0</v>
      </c>
      <c r="BV1021" s="14">
        <v>0</v>
      </c>
      <c r="BW1021" s="14">
        <v>0</v>
      </c>
      <c r="BX1021" s="14" t="s">
        <v>1662</v>
      </c>
      <c r="BY1021" s="14">
        <v>0</v>
      </c>
      <c r="BZ1021" s="14">
        <v>0</v>
      </c>
      <c r="CA1021" s="14">
        <v>0</v>
      </c>
      <c r="CB1021" s="14">
        <v>1</v>
      </c>
      <c r="CC1021" s="14">
        <v>0</v>
      </c>
      <c r="CD1021" s="14">
        <v>1</v>
      </c>
      <c r="CE1021" s="14">
        <v>0</v>
      </c>
      <c r="CF1021" s="14">
        <v>0</v>
      </c>
      <c r="CG1021" s="14">
        <v>0</v>
      </c>
      <c r="CH1021" s="14">
        <v>0</v>
      </c>
      <c r="CI1021" s="14">
        <v>0</v>
      </c>
      <c r="CJ1021" s="14">
        <v>1</v>
      </c>
      <c r="CK1021" s="14">
        <v>0</v>
      </c>
      <c r="CL1021" s="14">
        <v>0</v>
      </c>
      <c r="CM1021" s="14">
        <v>0</v>
      </c>
      <c r="CN1021" s="14">
        <v>0</v>
      </c>
      <c r="CO1021" s="14"/>
      <c r="CP1021" s="14" t="s">
        <v>370</v>
      </c>
      <c r="CQ1021" s="14" t="s">
        <v>689</v>
      </c>
      <c r="CR1021" s="14"/>
      <c r="CS1021" s="14" t="s">
        <v>371</v>
      </c>
      <c r="CT1021" s="14"/>
      <c r="CU1021" s="14" t="s">
        <v>345</v>
      </c>
      <c r="CV1021" s="14"/>
      <c r="CW1021" s="14" t="s">
        <v>346</v>
      </c>
      <c r="CX1021" s="14"/>
      <c r="CY1021" s="14"/>
      <c r="CZ1021" s="14"/>
      <c r="DA1021" s="14"/>
      <c r="DB1021" s="14" t="s">
        <v>333</v>
      </c>
      <c r="DC1021" s="14"/>
      <c r="DD1021" s="14" t="s">
        <v>334</v>
      </c>
      <c r="DE1021" s="14"/>
      <c r="DF1021" s="14" t="s">
        <v>958</v>
      </c>
      <c r="DG1021" s="14"/>
      <c r="DH1021" s="14" t="s">
        <v>333</v>
      </c>
      <c r="DI1021" s="14" t="s">
        <v>383</v>
      </c>
      <c r="DJ1021" s="14" t="s">
        <v>374</v>
      </c>
      <c r="DK1021" s="14"/>
      <c r="DL1021" s="14"/>
      <c r="DM1021" s="14">
        <v>0</v>
      </c>
      <c r="DN1021" s="14">
        <v>0</v>
      </c>
      <c r="DO1021" s="14">
        <v>0</v>
      </c>
      <c r="DP1021" s="14">
        <v>0</v>
      </c>
      <c r="DQ1021" s="14">
        <v>0</v>
      </c>
      <c r="DR1021" s="14"/>
      <c r="DS1021" s="14"/>
      <c r="DT1021" s="14"/>
      <c r="DU1021" s="14">
        <v>0</v>
      </c>
      <c r="DV1021" s="14">
        <v>0</v>
      </c>
      <c r="DW1021" s="14">
        <v>0</v>
      </c>
      <c r="DX1021" s="14">
        <v>0</v>
      </c>
      <c r="DY1021" s="14">
        <v>0</v>
      </c>
      <c r="DZ1021" s="14">
        <v>0</v>
      </c>
      <c r="EA1021" s="14">
        <v>0</v>
      </c>
      <c r="EB1021" s="14"/>
      <c r="EC1021" s="14"/>
      <c r="ED1021" s="14">
        <v>0</v>
      </c>
      <c r="EE1021" s="14">
        <v>0</v>
      </c>
      <c r="EF1021" s="14">
        <v>0</v>
      </c>
      <c r="EG1021" s="14">
        <v>0</v>
      </c>
      <c r="EH1021" s="14">
        <v>0</v>
      </c>
      <c r="EI1021" s="14">
        <v>0</v>
      </c>
      <c r="EJ1021" s="14">
        <v>0</v>
      </c>
      <c r="EK1021" s="14">
        <v>0</v>
      </c>
      <c r="EL1021" s="14">
        <v>0</v>
      </c>
      <c r="EM1021" s="14">
        <v>0</v>
      </c>
      <c r="EN1021" s="14">
        <v>0</v>
      </c>
      <c r="EO1021" s="14">
        <v>0</v>
      </c>
      <c r="EP1021" s="14"/>
      <c r="EQ1021" s="14" t="s">
        <v>689</v>
      </c>
      <c r="ER1021" s="14">
        <v>1</v>
      </c>
      <c r="ES1021" s="14">
        <v>0</v>
      </c>
      <c r="ET1021" s="14">
        <v>0</v>
      </c>
      <c r="EU1021" s="14">
        <v>0</v>
      </c>
      <c r="EV1021" s="14">
        <v>0</v>
      </c>
      <c r="EW1021" s="14">
        <v>0</v>
      </c>
      <c r="EX1021" s="14">
        <v>0</v>
      </c>
      <c r="EY1021" s="14">
        <v>0</v>
      </c>
      <c r="EZ1021" s="14">
        <v>0</v>
      </c>
      <c r="FA1021" s="14">
        <v>0</v>
      </c>
      <c r="FB1021" s="14"/>
      <c r="FC1021" s="14" t="s">
        <v>350</v>
      </c>
      <c r="FD1021" s="14">
        <v>0</v>
      </c>
      <c r="FE1021" s="14">
        <v>0</v>
      </c>
      <c r="FF1021" s="14">
        <v>0</v>
      </c>
      <c r="FG1021" s="14">
        <v>0</v>
      </c>
      <c r="FH1021" s="14">
        <v>0</v>
      </c>
      <c r="FI1021" s="14">
        <v>0</v>
      </c>
      <c r="FJ1021" s="14">
        <v>0</v>
      </c>
      <c r="FK1021" s="14">
        <v>0</v>
      </c>
      <c r="FL1021" s="14">
        <v>0</v>
      </c>
      <c r="FM1021" s="14">
        <v>0</v>
      </c>
      <c r="FN1021" s="14">
        <v>0</v>
      </c>
      <c r="FO1021" s="14">
        <v>0</v>
      </c>
      <c r="FP1021" s="14">
        <v>0</v>
      </c>
      <c r="FQ1021" s="14">
        <v>1</v>
      </c>
      <c r="FR1021" s="14"/>
      <c r="FS1021" s="14"/>
      <c r="FT1021" s="14"/>
      <c r="FU1021" s="14"/>
      <c r="FV1021" s="14">
        <v>0</v>
      </c>
      <c r="FW1021" s="14">
        <v>0</v>
      </c>
      <c r="FX1021" s="14">
        <v>0</v>
      </c>
      <c r="FY1021" s="14">
        <v>0</v>
      </c>
      <c r="FZ1021" s="14">
        <v>0</v>
      </c>
      <c r="GA1021" s="14">
        <v>0</v>
      </c>
      <c r="GB1021" s="14"/>
      <c r="GC1021" s="14"/>
      <c r="GD1021" s="14">
        <v>0</v>
      </c>
      <c r="GE1021" s="14">
        <v>0</v>
      </c>
      <c r="GF1021" s="14">
        <v>0</v>
      </c>
      <c r="GG1021" s="14">
        <v>0</v>
      </c>
      <c r="GH1021" s="14">
        <v>0</v>
      </c>
      <c r="GI1021" s="14">
        <v>0</v>
      </c>
      <c r="GJ1021" s="14">
        <v>0</v>
      </c>
      <c r="GK1021" s="14"/>
      <c r="GL1021" s="14"/>
      <c r="GM1021" s="14">
        <v>0</v>
      </c>
      <c r="GN1021" s="14">
        <v>0</v>
      </c>
      <c r="GO1021" s="14">
        <v>0</v>
      </c>
      <c r="GP1021" s="14">
        <v>0</v>
      </c>
      <c r="GQ1021" s="14">
        <v>0</v>
      </c>
      <c r="GR1021" s="14">
        <v>0</v>
      </c>
      <c r="GS1021" s="14"/>
      <c r="GT1021" s="14" t="s">
        <v>334</v>
      </c>
      <c r="GU1021" s="14" t="s">
        <v>356</v>
      </c>
      <c r="GV1021" s="14"/>
      <c r="GW1021" s="14" t="s">
        <v>385</v>
      </c>
      <c r="GX1021" s="14">
        <v>1</v>
      </c>
      <c r="GY1021" s="14">
        <v>0</v>
      </c>
      <c r="GZ1021" s="14">
        <v>0</v>
      </c>
      <c r="HA1021" s="14">
        <v>0</v>
      </c>
      <c r="HB1021" s="14">
        <v>0</v>
      </c>
      <c r="HC1021" s="14">
        <v>0</v>
      </c>
      <c r="HD1021" s="14">
        <v>0</v>
      </c>
      <c r="HE1021" s="14">
        <v>0</v>
      </c>
      <c r="HF1021" s="14">
        <v>0</v>
      </c>
      <c r="HG1021" s="14">
        <v>0</v>
      </c>
      <c r="HH1021" s="14">
        <v>0</v>
      </c>
      <c r="HI1021" s="14">
        <v>0</v>
      </c>
      <c r="HJ1021" s="14">
        <v>0</v>
      </c>
      <c r="HK1021" s="14">
        <v>0</v>
      </c>
      <c r="HL1021" s="14"/>
      <c r="HM1021" s="14">
        <v>350000</v>
      </c>
      <c r="HN1021" s="14">
        <v>776</v>
      </c>
      <c r="HO1021" s="14" t="s">
        <v>423</v>
      </c>
      <c r="HP1021" s="14" t="s">
        <v>459</v>
      </c>
      <c r="HQ1021" s="14" t="s">
        <v>376</v>
      </c>
      <c r="HR1021" s="14"/>
      <c r="HS1021" s="14"/>
      <c r="HT1021" s="14" t="s">
        <v>334</v>
      </c>
      <c r="HU1021" s="14"/>
      <c r="HV1021" s="14"/>
      <c r="HW1021" s="14"/>
      <c r="HX1021" s="14"/>
      <c r="HY1021" s="14"/>
      <c r="HZ1021" s="14"/>
      <c r="IA1021" s="14"/>
      <c r="IB1021" s="14"/>
      <c r="IC1021" s="14"/>
      <c r="ID1021" s="14"/>
      <c r="IE1021" s="14"/>
      <c r="IF1021" s="14"/>
      <c r="IG1021" s="14"/>
      <c r="IH1021" s="14"/>
      <c r="II1021" s="14"/>
      <c r="IJ1021" s="14"/>
      <c r="IK1021" s="14"/>
      <c r="IL1021" s="14"/>
      <c r="IM1021" s="14">
        <v>0</v>
      </c>
      <c r="IN1021" s="14">
        <v>0</v>
      </c>
      <c r="IO1021" s="14">
        <v>0</v>
      </c>
      <c r="IP1021" s="14">
        <v>0</v>
      </c>
      <c r="IQ1021" s="14">
        <v>0</v>
      </c>
      <c r="IR1021" s="14">
        <v>0</v>
      </c>
      <c r="IS1021" s="14">
        <v>0</v>
      </c>
      <c r="IT1021" s="14">
        <v>0</v>
      </c>
      <c r="IU1021" s="14">
        <v>0</v>
      </c>
      <c r="IV1021" s="14"/>
      <c r="IW1021" s="14"/>
      <c r="IX1021" s="14"/>
      <c r="IY1021" s="14"/>
      <c r="IZ1021" s="14" t="s">
        <v>386</v>
      </c>
      <c r="JA1021" s="14"/>
      <c r="JB1021" s="14"/>
      <c r="JC1021" s="14">
        <v>0</v>
      </c>
      <c r="JD1021" s="14">
        <v>0</v>
      </c>
      <c r="JE1021" s="14">
        <v>0</v>
      </c>
      <c r="JF1021" s="14">
        <v>0</v>
      </c>
      <c r="JG1021" s="14">
        <v>0</v>
      </c>
      <c r="JH1021" s="14">
        <v>0</v>
      </c>
      <c r="JI1021" s="14">
        <v>0</v>
      </c>
      <c r="JJ1021" s="14">
        <v>0</v>
      </c>
      <c r="JK1021" s="14">
        <v>0</v>
      </c>
      <c r="JL1021" s="14"/>
      <c r="JM1021" s="14" t="s">
        <v>334</v>
      </c>
      <c r="JN1021" s="14"/>
      <c r="JO1021" s="14"/>
      <c r="JP1021" s="14">
        <v>3</v>
      </c>
      <c r="JQ1021" s="14" t="s">
        <v>331</v>
      </c>
      <c r="JR1021" s="14" t="s">
        <v>380</v>
      </c>
      <c r="JS1021" s="14" t="s">
        <v>333</v>
      </c>
      <c r="JT1021" s="14"/>
      <c r="JU1021" s="14">
        <v>0</v>
      </c>
      <c r="JV1021" s="14">
        <v>0</v>
      </c>
      <c r="JW1021" s="14">
        <v>0</v>
      </c>
      <c r="JX1021" s="14">
        <v>0</v>
      </c>
      <c r="JY1021" s="14">
        <v>0</v>
      </c>
      <c r="JZ1021" s="14">
        <v>0</v>
      </c>
      <c r="KA1021" s="14">
        <v>0</v>
      </c>
      <c r="KB1021" s="14">
        <v>0</v>
      </c>
      <c r="KC1021" s="14">
        <v>0</v>
      </c>
      <c r="KD1021" s="14"/>
      <c r="KE1021" s="14" t="s">
        <v>364</v>
      </c>
      <c r="KF1021" s="14" t="s">
        <v>333</v>
      </c>
      <c r="KG1021" s="14" t="s">
        <v>333</v>
      </c>
      <c r="KH1021" s="14" t="s">
        <v>1663</v>
      </c>
      <c r="KI1021" s="14">
        <v>1</v>
      </c>
      <c r="KJ1021" s="14">
        <v>1</v>
      </c>
      <c r="KK1021" s="14">
        <v>1</v>
      </c>
      <c r="KL1021" s="14">
        <v>1</v>
      </c>
      <c r="KM1021" s="14">
        <v>0</v>
      </c>
      <c r="KN1021" s="14">
        <v>1</v>
      </c>
      <c r="KO1021" s="14">
        <v>1</v>
      </c>
      <c r="KP1021" s="14">
        <v>1</v>
      </c>
      <c r="KQ1021" s="14">
        <v>1</v>
      </c>
      <c r="KR1021" s="14">
        <v>0</v>
      </c>
      <c r="KS1021" s="14"/>
      <c r="KT1021" s="14" t="s">
        <v>367</v>
      </c>
      <c r="KU1021" s="14"/>
      <c r="KV1021" s="14">
        <v>0</v>
      </c>
      <c r="KW1021" s="14">
        <v>0</v>
      </c>
      <c r="KX1021" s="14">
        <v>0</v>
      </c>
      <c r="KY1021" s="14">
        <v>0</v>
      </c>
      <c r="KZ1021" s="14">
        <v>0</v>
      </c>
      <c r="LA1021" s="14">
        <v>0</v>
      </c>
      <c r="LB1021" s="14">
        <v>0</v>
      </c>
      <c r="LC1021" s="14">
        <v>0</v>
      </c>
      <c r="LD1021" s="14"/>
      <c r="LE1021" s="14" t="s">
        <v>367</v>
      </c>
      <c r="LF1021" s="14" t="s">
        <v>334</v>
      </c>
      <c r="LG1021" s="14" t="s">
        <v>334</v>
      </c>
      <c r="LH1021" s="14" t="s">
        <v>334</v>
      </c>
      <c r="LI1021" s="14" t="s">
        <v>334</v>
      </c>
      <c r="LJ1021" s="14"/>
      <c r="LK1021" s="14" t="s">
        <v>334</v>
      </c>
      <c r="LL1021" s="14"/>
      <c r="LM1021" s="14"/>
      <c r="LN1021" s="14"/>
      <c r="LO1021" s="14"/>
      <c r="LP1021" s="14"/>
      <c r="LQ1021" s="14" t="s">
        <v>334</v>
      </c>
      <c r="LR1021" s="14"/>
      <c r="LS1021" s="14"/>
      <c r="LT1021" s="14"/>
      <c r="LU1021" s="16"/>
    </row>
    <row r="1022" spans="1:333" x14ac:dyDescent="0.35">
      <c r="A1022" s="14">
        <v>3390789</v>
      </c>
      <c r="B1022" s="14" t="s">
        <v>2741</v>
      </c>
      <c r="C1022" s="14" t="s">
        <v>2742</v>
      </c>
      <c r="D1022" s="14" t="s">
        <v>2743</v>
      </c>
      <c r="E1022" s="14" t="s">
        <v>1430</v>
      </c>
      <c r="F1022" s="14" t="s">
        <v>1431</v>
      </c>
      <c r="G1022" s="14"/>
      <c r="H1022" s="14" t="s">
        <v>1446</v>
      </c>
      <c r="I1022" s="14" t="s">
        <v>1447</v>
      </c>
      <c r="J1022" s="14" t="s">
        <v>1448</v>
      </c>
      <c r="K1022" s="14" t="s">
        <v>333</v>
      </c>
      <c r="L1022" s="14" t="s">
        <v>334</v>
      </c>
      <c r="M1022" s="14">
        <v>27</v>
      </c>
      <c r="N1022" s="14"/>
      <c r="O1022" s="14" t="s">
        <v>1751</v>
      </c>
      <c r="P1022" s="14" t="s">
        <v>334</v>
      </c>
      <c r="Q1022" s="15">
        <v>44927</v>
      </c>
      <c r="R1022" s="14" t="s">
        <v>396</v>
      </c>
      <c r="S1022" s="14" t="s">
        <v>368</v>
      </c>
      <c r="T1022" s="14"/>
      <c r="U1022" s="14" t="s">
        <v>333</v>
      </c>
      <c r="V1022" s="14">
        <v>2</v>
      </c>
      <c r="W1022" s="14">
        <v>1</v>
      </c>
      <c r="X1022" s="14">
        <v>1</v>
      </c>
      <c r="Y1022" s="14">
        <v>0</v>
      </c>
      <c r="Z1022" s="14" t="s">
        <v>432</v>
      </c>
      <c r="AA1022" s="14"/>
      <c r="AB1022" s="14"/>
      <c r="AC1022" s="14">
        <v>0</v>
      </c>
      <c r="AD1022" s="14">
        <v>0</v>
      </c>
      <c r="AE1022" s="14">
        <v>0</v>
      </c>
      <c r="AF1022" s="14">
        <v>0</v>
      </c>
      <c r="AG1022" s="14">
        <v>0</v>
      </c>
      <c r="AH1022" s="14">
        <v>0</v>
      </c>
      <c r="AI1022" s="14">
        <v>0</v>
      </c>
      <c r="AJ1022" s="14">
        <v>0</v>
      </c>
      <c r="AK1022" s="14">
        <v>0</v>
      </c>
      <c r="AL1022" s="14">
        <v>0</v>
      </c>
      <c r="AM1022" s="14">
        <v>0</v>
      </c>
      <c r="AN1022" s="14">
        <v>0</v>
      </c>
      <c r="AO1022" s="14"/>
      <c r="AP1022" s="14" t="s">
        <v>334</v>
      </c>
      <c r="AQ1022" s="14" t="s">
        <v>1751</v>
      </c>
      <c r="AR1022" s="14" t="s">
        <v>338</v>
      </c>
      <c r="AS1022" s="14"/>
      <c r="AT1022" s="14"/>
      <c r="AU1022" s="14"/>
      <c r="AV1022" s="14" t="s">
        <v>442</v>
      </c>
      <c r="AW1022" s="14"/>
      <c r="AX1022" s="14" t="s">
        <v>626</v>
      </c>
      <c r="AY1022" s="14" t="s">
        <v>2730</v>
      </c>
      <c r="AZ1022" s="14"/>
      <c r="BA1022" s="14" t="s">
        <v>340</v>
      </c>
      <c r="BB1022" s="14"/>
      <c r="BC1022" s="14" t="s">
        <v>333</v>
      </c>
      <c r="BD1022" s="14" t="s">
        <v>341</v>
      </c>
      <c r="BE1022" s="14"/>
      <c r="BF1022" s="14">
        <v>0</v>
      </c>
      <c r="BG1022" s="14">
        <v>0</v>
      </c>
      <c r="BH1022" s="14">
        <v>0</v>
      </c>
      <c r="BI1022" s="14">
        <v>0</v>
      </c>
      <c r="BJ1022" s="14">
        <v>0</v>
      </c>
      <c r="BK1022" s="14">
        <v>0</v>
      </c>
      <c r="BL1022" s="14">
        <v>0</v>
      </c>
      <c r="BM1022" s="14">
        <v>0</v>
      </c>
      <c r="BN1022" s="14">
        <v>0</v>
      </c>
      <c r="BO1022" s="14">
        <v>0</v>
      </c>
      <c r="BP1022" s="14">
        <v>0</v>
      </c>
      <c r="BQ1022" s="14">
        <v>0</v>
      </c>
      <c r="BR1022" s="14">
        <v>0</v>
      </c>
      <c r="BS1022" s="14">
        <v>0</v>
      </c>
      <c r="BT1022" s="14">
        <v>0</v>
      </c>
      <c r="BU1022" s="14">
        <v>0</v>
      </c>
      <c r="BV1022" s="14">
        <v>0</v>
      </c>
      <c r="BW1022" s="14">
        <v>0</v>
      </c>
      <c r="BX1022" s="14" t="s">
        <v>1348</v>
      </c>
      <c r="BY1022" s="14">
        <v>0</v>
      </c>
      <c r="BZ1022" s="14">
        <v>0</v>
      </c>
      <c r="CA1022" s="14">
        <v>0</v>
      </c>
      <c r="CB1022" s="14">
        <v>1</v>
      </c>
      <c r="CC1022" s="14">
        <v>0</v>
      </c>
      <c r="CD1022" s="14">
        <v>1</v>
      </c>
      <c r="CE1022" s="14">
        <v>0</v>
      </c>
      <c r="CF1022" s="14">
        <v>0</v>
      </c>
      <c r="CG1022" s="14">
        <v>0</v>
      </c>
      <c r="CH1022" s="14">
        <v>0</v>
      </c>
      <c r="CI1022" s="14">
        <v>0</v>
      </c>
      <c r="CJ1022" s="14">
        <v>1</v>
      </c>
      <c r="CK1022" s="14">
        <v>0</v>
      </c>
      <c r="CL1022" s="14">
        <v>0</v>
      </c>
      <c r="CM1022" s="14">
        <v>0</v>
      </c>
      <c r="CN1022" s="14">
        <v>0</v>
      </c>
      <c r="CO1022" s="14"/>
      <c r="CP1022" s="14" t="s">
        <v>370</v>
      </c>
      <c r="CQ1022" s="14" t="s">
        <v>333</v>
      </c>
      <c r="CR1022" s="14"/>
      <c r="CS1022" s="14" t="s">
        <v>344</v>
      </c>
      <c r="CT1022" s="14"/>
      <c r="CU1022" s="14" t="s">
        <v>345</v>
      </c>
      <c r="CV1022" s="14"/>
      <c r="CW1022" s="14" t="s">
        <v>346</v>
      </c>
      <c r="CX1022" s="14"/>
      <c r="CY1022" s="14"/>
      <c r="CZ1022" s="14"/>
      <c r="DA1022" s="14"/>
      <c r="DB1022" s="14" t="s">
        <v>334</v>
      </c>
      <c r="DC1022" s="14"/>
      <c r="DD1022" s="14" t="s">
        <v>356</v>
      </c>
      <c r="DE1022" s="14"/>
      <c r="DF1022" s="14" t="s">
        <v>413</v>
      </c>
      <c r="DG1022" s="14"/>
      <c r="DH1022" s="14" t="s">
        <v>334</v>
      </c>
      <c r="DI1022" s="14"/>
      <c r="DJ1022" s="14" t="s">
        <v>417</v>
      </c>
      <c r="DK1022" s="14"/>
      <c r="DL1022" s="14"/>
      <c r="DM1022" s="14">
        <v>0</v>
      </c>
      <c r="DN1022" s="14">
        <v>0</v>
      </c>
      <c r="DO1022" s="14">
        <v>0</v>
      </c>
      <c r="DP1022" s="14">
        <v>0</v>
      </c>
      <c r="DQ1022" s="14">
        <v>0</v>
      </c>
      <c r="DR1022" s="14"/>
      <c r="DS1022" s="14"/>
      <c r="DT1022" s="14"/>
      <c r="DU1022" s="14">
        <v>0</v>
      </c>
      <c r="DV1022" s="14">
        <v>0</v>
      </c>
      <c r="DW1022" s="14">
        <v>0</v>
      </c>
      <c r="DX1022" s="14">
        <v>0</v>
      </c>
      <c r="DY1022" s="14">
        <v>0</v>
      </c>
      <c r="DZ1022" s="14">
        <v>0</v>
      </c>
      <c r="EA1022" s="14">
        <v>0</v>
      </c>
      <c r="EB1022" s="14"/>
      <c r="EC1022" s="14"/>
      <c r="ED1022" s="14">
        <v>0</v>
      </c>
      <c r="EE1022" s="14">
        <v>0</v>
      </c>
      <c r="EF1022" s="14">
        <v>0</v>
      </c>
      <c r="EG1022" s="14">
        <v>0</v>
      </c>
      <c r="EH1022" s="14">
        <v>0</v>
      </c>
      <c r="EI1022" s="14">
        <v>0</v>
      </c>
      <c r="EJ1022" s="14">
        <v>0</v>
      </c>
      <c r="EK1022" s="14">
        <v>0</v>
      </c>
      <c r="EL1022" s="14">
        <v>0</v>
      </c>
      <c r="EM1022" s="14">
        <v>0</v>
      </c>
      <c r="EN1022" s="14">
        <v>0</v>
      </c>
      <c r="EO1022" s="14">
        <v>0</v>
      </c>
      <c r="EP1022" s="14"/>
      <c r="EQ1022" s="14" t="s">
        <v>350</v>
      </c>
      <c r="ER1022" s="14">
        <v>0</v>
      </c>
      <c r="ES1022" s="14">
        <v>0</v>
      </c>
      <c r="ET1022" s="14">
        <v>0</v>
      </c>
      <c r="EU1022" s="14">
        <v>0</v>
      </c>
      <c r="EV1022" s="14">
        <v>0</v>
      </c>
      <c r="EW1022" s="14">
        <v>0</v>
      </c>
      <c r="EX1022" s="14">
        <v>0</v>
      </c>
      <c r="EY1022" s="14">
        <v>0</v>
      </c>
      <c r="EZ1022" s="14">
        <v>0</v>
      </c>
      <c r="FA1022" s="14">
        <v>1</v>
      </c>
      <c r="FB1022" s="14"/>
      <c r="FC1022" s="14" t="s">
        <v>391</v>
      </c>
      <c r="FD1022" s="14">
        <v>0</v>
      </c>
      <c r="FE1022" s="14">
        <v>0</v>
      </c>
      <c r="FF1022" s="14">
        <v>0</v>
      </c>
      <c r="FG1022" s="14">
        <v>0</v>
      </c>
      <c r="FH1022" s="14">
        <v>0</v>
      </c>
      <c r="FI1022" s="14">
        <v>0</v>
      </c>
      <c r="FJ1022" s="14">
        <v>0</v>
      </c>
      <c r="FK1022" s="14">
        <v>1</v>
      </c>
      <c r="FL1022" s="14">
        <v>0</v>
      </c>
      <c r="FM1022" s="14">
        <v>0</v>
      </c>
      <c r="FN1022" s="14">
        <v>0</v>
      </c>
      <c r="FO1022" s="14">
        <v>0</v>
      </c>
      <c r="FP1022" s="14">
        <v>0</v>
      </c>
      <c r="FQ1022" s="14">
        <v>0</v>
      </c>
      <c r="FR1022" s="14"/>
      <c r="FS1022" s="14"/>
      <c r="FT1022" s="14"/>
      <c r="FU1022" s="14"/>
      <c r="FV1022" s="14">
        <v>0</v>
      </c>
      <c r="FW1022" s="14">
        <v>0</v>
      </c>
      <c r="FX1022" s="14">
        <v>0</v>
      </c>
      <c r="FY1022" s="14">
        <v>0</v>
      </c>
      <c r="FZ1022" s="14">
        <v>0</v>
      </c>
      <c r="GA1022" s="14">
        <v>0</v>
      </c>
      <c r="GB1022" s="14"/>
      <c r="GC1022" s="14"/>
      <c r="GD1022" s="14">
        <v>0</v>
      </c>
      <c r="GE1022" s="14">
        <v>0</v>
      </c>
      <c r="GF1022" s="14">
        <v>0</v>
      </c>
      <c r="GG1022" s="14">
        <v>0</v>
      </c>
      <c r="GH1022" s="14">
        <v>0</v>
      </c>
      <c r="GI1022" s="14">
        <v>0</v>
      </c>
      <c r="GJ1022" s="14">
        <v>0</v>
      </c>
      <c r="GK1022" s="14"/>
      <c r="GL1022" s="14"/>
      <c r="GM1022" s="14">
        <v>0</v>
      </c>
      <c r="GN1022" s="14">
        <v>0</v>
      </c>
      <c r="GO1022" s="14">
        <v>0</v>
      </c>
      <c r="GP1022" s="14">
        <v>0</v>
      </c>
      <c r="GQ1022" s="14">
        <v>0</v>
      </c>
      <c r="GR1022" s="14">
        <v>0</v>
      </c>
      <c r="GS1022" s="14"/>
      <c r="GT1022" s="14" t="s">
        <v>334</v>
      </c>
      <c r="GU1022" s="14" t="s">
        <v>356</v>
      </c>
      <c r="GV1022" s="14"/>
      <c r="GW1022" s="14" t="s">
        <v>1449</v>
      </c>
      <c r="GX1022" s="14">
        <v>0</v>
      </c>
      <c r="GY1022" s="14">
        <v>0</v>
      </c>
      <c r="GZ1022" s="14">
        <v>0</v>
      </c>
      <c r="HA1022" s="14">
        <v>0</v>
      </c>
      <c r="HB1022" s="14">
        <v>0</v>
      </c>
      <c r="HC1022" s="14">
        <v>0</v>
      </c>
      <c r="HD1022" s="14">
        <v>0</v>
      </c>
      <c r="HE1022" s="14">
        <v>1</v>
      </c>
      <c r="HF1022" s="14">
        <v>0</v>
      </c>
      <c r="HG1022" s="14">
        <v>0</v>
      </c>
      <c r="HH1022" s="14">
        <v>0</v>
      </c>
      <c r="HI1022" s="14">
        <v>0</v>
      </c>
      <c r="HJ1022" s="14">
        <v>0</v>
      </c>
      <c r="HK1022" s="14">
        <v>1</v>
      </c>
      <c r="HL1022" s="14" t="s">
        <v>1450</v>
      </c>
      <c r="HM1022" s="14">
        <v>150000</v>
      </c>
      <c r="HN1022" s="14">
        <v>332</v>
      </c>
      <c r="HO1022" s="14" t="s">
        <v>411</v>
      </c>
      <c r="HP1022" s="14" t="s">
        <v>401</v>
      </c>
      <c r="HQ1022" s="14" t="s">
        <v>376</v>
      </c>
      <c r="HR1022" s="14"/>
      <c r="HS1022" s="14"/>
      <c r="HT1022" s="14" t="s">
        <v>333</v>
      </c>
      <c r="HU1022" s="14" t="s">
        <v>377</v>
      </c>
      <c r="HV1022" s="14" t="s">
        <v>334</v>
      </c>
      <c r="HW1022" s="14" t="s">
        <v>392</v>
      </c>
      <c r="HX1022" s="14"/>
      <c r="HY1022" s="14" t="s">
        <v>528</v>
      </c>
      <c r="HZ1022" s="14"/>
      <c r="IA1022" s="14" t="s">
        <v>537</v>
      </c>
      <c r="IB1022" s="14"/>
      <c r="IC1022" s="14" t="s">
        <v>360</v>
      </c>
      <c r="ID1022" s="14"/>
      <c r="IE1022" s="14"/>
      <c r="IF1022" s="14"/>
      <c r="IG1022" s="14"/>
      <c r="IH1022" s="14"/>
      <c r="II1022" s="14"/>
      <c r="IJ1022" s="14"/>
      <c r="IK1022" s="14"/>
      <c r="IL1022" s="14"/>
      <c r="IM1022" s="14">
        <v>0</v>
      </c>
      <c r="IN1022" s="14">
        <v>0</v>
      </c>
      <c r="IO1022" s="14">
        <v>0</v>
      </c>
      <c r="IP1022" s="14">
        <v>0</v>
      </c>
      <c r="IQ1022" s="14">
        <v>0</v>
      </c>
      <c r="IR1022" s="14">
        <v>0</v>
      </c>
      <c r="IS1022" s="14">
        <v>0</v>
      </c>
      <c r="IT1022" s="14">
        <v>0</v>
      </c>
      <c r="IU1022" s="14">
        <v>0</v>
      </c>
      <c r="IV1022" s="14"/>
      <c r="IW1022" s="14"/>
      <c r="IX1022" s="14"/>
      <c r="IY1022" s="14"/>
      <c r="IZ1022" s="14" t="s">
        <v>361</v>
      </c>
      <c r="JA1022" s="14"/>
      <c r="JB1022" s="14" t="s">
        <v>1451</v>
      </c>
      <c r="JC1022" s="14">
        <v>1</v>
      </c>
      <c r="JD1022" s="14">
        <v>0</v>
      </c>
      <c r="JE1022" s="14">
        <v>0</v>
      </c>
      <c r="JF1022" s="14">
        <v>1</v>
      </c>
      <c r="JG1022" s="14">
        <v>0</v>
      </c>
      <c r="JH1022" s="14">
        <v>0</v>
      </c>
      <c r="JI1022" s="14">
        <v>0</v>
      </c>
      <c r="JJ1022" s="14">
        <v>0</v>
      </c>
      <c r="JK1022" s="14">
        <v>0</v>
      </c>
      <c r="JL1022" s="14"/>
      <c r="JM1022" s="14" t="s">
        <v>333</v>
      </c>
      <c r="JN1022" s="14">
        <v>50000</v>
      </c>
      <c r="JO1022" s="14">
        <v>0</v>
      </c>
      <c r="JP1022" s="14">
        <v>5</v>
      </c>
      <c r="JQ1022" s="14" t="s">
        <v>431</v>
      </c>
      <c r="JR1022" s="14" t="s">
        <v>394</v>
      </c>
      <c r="JS1022" s="14" t="s">
        <v>364</v>
      </c>
      <c r="JT1022" s="14"/>
      <c r="JU1022" s="14">
        <v>0</v>
      </c>
      <c r="JV1022" s="14">
        <v>0</v>
      </c>
      <c r="JW1022" s="14">
        <v>0</v>
      </c>
      <c r="JX1022" s="14">
        <v>0</v>
      </c>
      <c r="JY1022" s="14">
        <v>0</v>
      </c>
      <c r="JZ1022" s="14">
        <v>0</v>
      </c>
      <c r="KA1022" s="14">
        <v>0</v>
      </c>
      <c r="KB1022" s="14">
        <v>0</v>
      </c>
      <c r="KC1022" s="14">
        <v>0</v>
      </c>
      <c r="KD1022" s="14"/>
      <c r="KE1022" s="14" t="s">
        <v>333</v>
      </c>
      <c r="KF1022" s="14" t="s">
        <v>364</v>
      </c>
      <c r="KG1022" s="14" t="s">
        <v>365</v>
      </c>
      <c r="KH1022" s="14" t="s">
        <v>1136</v>
      </c>
      <c r="KI1022" s="14">
        <v>0</v>
      </c>
      <c r="KJ1022" s="14">
        <v>0</v>
      </c>
      <c r="KK1022" s="14">
        <v>0</v>
      </c>
      <c r="KL1022" s="14">
        <v>0</v>
      </c>
      <c r="KM1022" s="14">
        <v>0</v>
      </c>
      <c r="KN1022" s="14">
        <v>1</v>
      </c>
      <c r="KO1022" s="14">
        <v>1</v>
      </c>
      <c r="KP1022" s="14">
        <v>0</v>
      </c>
      <c r="KQ1022" s="14">
        <v>1</v>
      </c>
      <c r="KR1022" s="14">
        <v>0</v>
      </c>
      <c r="KS1022" s="14"/>
      <c r="KT1022" s="14" t="s">
        <v>367</v>
      </c>
      <c r="KU1022" s="14"/>
      <c r="KV1022" s="14">
        <v>0</v>
      </c>
      <c r="KW1022" s="14">
        <v>0</v>
      </c>
      <c r="KX1022" s="14">
        <v>0</v>
      </c>
      <c r="KY1022" s="14">
        <v>0</v>
      </c>
      <c r="KZ1022" s="14">
        <v>0</v>
      </c>
      <c r="LA1022" s="14">
        <v>0</v>
      </c>
      <c r="LB1022" s="14">
        <v>0</v>
      </c>
      <c r="LC1022" s="14">
        <v>0</v>
      </c>
      <c r="LD1022" s="14"/>
      <c r="LE1022" s="14" t="s">
        <v>367</v>
      </c>
      <c r="LF1022" s="14" t="s">
        <v>334</v>
      </c>
      <c r="LG1022" s="14" t="s">
        <v>334</v>
      </c>
      <c r="LH1022" s="14" t="s">
        <v>334</v>
      </c>
      <c r="LI1022" s="14" t="s">
        <v>334</v>
      </c>
      <c r="LJ1022" s="14"/>
      <c r="LK1022" s="14" t="s">
        <v>334</v>
      </c>
      <c r="LL1022" s="14"/>
      <c r="LM1022" s="14"/>
      <c r="LN1022" s="14"/>
      <c r="LO1022" s="14"/>
      <c r="LP1022" s="14"/>
      <c r="LQ1022" s="14" t="s">
        <v>334</v>
      </c>
      <c r="LR1022" s="14"/>
      <c r="LS1022" s="14"/>
      <c r="LT1022" s="14"/>
      <c r="LU1022" s="16"/>
    </row>
    <row r="1023" spans="1:333" x14ac:dyDescent="0.35">
      <c r="A1023" s="14">
        <v>3390790</v>
      </c>
      <c r="B1023" s="14" t="s">
        <v>2741</v>
      </c>
      <c r="C1023" s="14" t="s">
        <v>2742</v>
      </c>
      <c r="D1023" s="14" t="s">
        <v>2743</v>
      </c>
      <c r="E1023" s="14" t="s">
        <v>1430</v>
      </c>
      <c r="F1023" s="14" t="s">
        <v>1431</v>
      </c>
      <c r="G1023" s="14"/>
      <c r="H1023" s="14" t="s">
        <v>1446</v>
      </c>
      <c r="I1023" s="14" t="s">
        <v>1447</v>
      </c>
      <c r="J1023" s="14" t="s">
        <v>1448</v>
      </c>
      <c r="K1023" s="14" t="s">
        <v>333</v>
      </c>
      <c r="L1023" s="14" t="s">
        <v>334</v>
      </c>
      <c r="M1023" s="14">
        <v>30</v>
      </c>
      <c r="N1023" s="14"/>
      <c r="O1023" s="14" t="s">
        <v>1760</v>
      </c>
      <c r="P1023" s="14" t="s">
        <v>334</v>
      </c>
      <c r="Q1023" s="15">
        <v>43252</v>
      </c>
      <c r="R1023" s="14" t="s">
        <v>335</v>
      </c>
      <c r="S1023" s="14" t="s">
        <v>368</v>
      </c>
      <c r="T1023" s="14"/>
      <c r="U1023" s="14" t="s">
        <v>333</v>
      </c>
      <c r="V1023" s="14">
        <v>5</v>
      </c>
      <c r="W1023" s="14">
        <v>5</v>
      </c>
      <c r="X1023" s="14">
        <v>0</v>
      </c>
      <c r="Y1023" s="14">
        <v>0</v>
      </c>
      <c r="Z1023" s="14" t="s">
        <v>381</v>
      </c>
      <c r="AA1023" s="14"/>
      <c r="AB1023" s="14" t="s">
        <v>780</v>
      </c>
      <c r="AC1023" s="14">
        <v>0</v>
      </c>
      <c r="AD1023" s="14">
        <v>0</v>
      </c>
      <c r="AE1023" s="14">
        <v>1</v>
      </c>
      <c r="AF1023" s="14">
        <v>0</v>
      </c>
      <c r="AG1023" s="14">
        <v>0</v>
      </c>
      <c r="AH1023" s="14">
        <v>0</v>
      </c>
      <c r="AI1023" s="14">
        <v>0</v>
      </c>
      <c r="AJ1023" s="14">
        <v>0</v>
      </c>
      <c r="AK1023" s="14">
        <v>0</v>
      </c>
      <c r="AL1023" s="14">
        <v>0</v>
      </c>
      <c r="AM1023" s="14">
        <v>0</v>
      </c>
      <c r="AN1023" s="14">
        <v>0</v>
      </c>
      <c r="AO1023" s="14"/>
      <c r="AP1023" s="14" t="s">
        <v>333</v>
      </c>
      <c r="AQ1023" s="14" t="s">
        <v>1760</v>
      </c>
      <c r="AR1023" s="14" t="s">
        <v>412</v>
      </c>
      <c r="AS1023" s="14"/>
      <c r="AT1023" s="14" t="s">
        <v>492</v>
      </c>
      <c r="AU1023" s="14"/>
      <c r="AV1023" s="14" t="s">
        <v>339</v>
      </c>
      <c r="AW1023" s="14"/>
      <c r="AX1023" s="14"/>
      <c r="AY1023" s="14"/>
      <c r="AZ1023" s="14"/>
      <c r="BA1023" s="14" t="s">
        <v>340</v>
      </c>
      <c r="BB1023" s="14"/>
      <c r="BC1023" s="14" t="s">
        <v>364</v>
      </c>
      <c r="BD1023" s="14"/>
      <c r="BE1023" s="14"/>
      <c r="BF1023" s="14">
        <v>0</v>
      </c>
      <c r="BG1023" s="14">
        <v>0</v>
      </c>
      <c r="BH1023" s="14">
        <v>0</v>
      </c>
      <c r="BI1023" s="14">
        <v>0</v>
      </c>
      <c r="BJ1023" s="14">
        <v>0</v>
      </c>
      <c r="BK1023" s="14">
        <v>0</v>
      </c>
      <c r="BL1023" s="14">
        <v>0</v>
      </c>
      <c r="BM1023" s="14">
        <v>0</v>
      </c>
      <c r="BN1023" s="14">
        <v>0</v>
      </c>
      <c r="BO1023" s="14">
        <v>0</v>
      </c>
      <c r="BP1023" s="14">
        <v>0</v>
      </c>
      <c r="BQ1023" s="14">
        <v>0</v>
      </c>
      <c r="BR1023" s="14">
        <v>0</v>
      </c>
      <c r="BS1023" s="14">
        <v>0</v>
      </c>
      <c r="BT1023" s="14">
        <v>0</v>
      </c>
      <c r="BU1023" s="14">
        <v>0</v>
      </c>
      <c r="BV1023" s="14">
        <v>0</v>
      </c>
      <c r="BW1023" s="14">
        <v>0</v>
      </c>
      <c r="BX1023" s="14" t="s">
        <v>1452</v>
      </c>
      <c r="BY1023" s="14">
        <v>0</v>
      </c>
      <c r="BZ1023" s="14">
        <v>1</v>
      </c>
      <c r="CA1023" s="14">
        <v>1</v>
      </c>
      <c r="CB1023" s="14">
        <v>0</v>
      </c>
      <c r="CC1023" s="14">
        <v>0</v>
      </c>
      <c r="CD1023" s="14">
        <v>0</v>
      </c>
      <c r="CE1023" s="14">
        <v>0</v>
      </c>
      <c r="CF1023" s="14">
        <v>1</v>
      </c>
      <c r="CG1023" s="14">
        <v>0</v>
      </c>
      <c r="CH1023" s="14">
        <v>0</v>
      </c>
      <c r="CI1023" s="14">
        <v>0</v>
      </c>
      <c r="CJ1023" s="14">
        <v>0</v>
      </c>
      <c r="CK1023" s="14">
        <v>0</v>
      </c>
      <c r="CL1023" s="14">
        <v>0</v>
      </c>
      <c r="CM1023" s="14">
        <v>0</v>
      </c>
      <c r="CN1023" s="14">
        <v>0</v>
      </c>
      <c r="CO1023" s="14"/>
      <c r="CP1023" s="14" t="s">
        <v>373</v>
      </c>
      <c r="CQ1023" s="14" t="s">
        <v>333</v>
      </c>
      <c r="CR1023" s="14"/>
      <c r="CS1023" s="14" t="s">
        <v>344</v>
      </c>
      <c r="CT1023" s="14"/>
      <c r="CU1023" s="14" t="s">
        <v>345</v>
      </c>
      <c r="CV1023" s="14"/>
      <c r="CW1023" s="14" t="s">
        <v>518</v>
      </c>
      <c r="CX1023" s="14"/>
      <c r="CY1023" s="14"/>
      <c r="CZ1023" s="14"/>
      <c r="DA1023" s="14"/>
      <c r="DB1023" s="14" t="s">
        <v>333</v>
      </c>
      <c r="DC1023" s="14"/>
      <c r="DD1023" s="14" t="s">
        <v>334</v>
      </c>
      <c r="DE1023" s="14"/>
      <c r="DF1023" s="14" t="s">
        <v>492</v>
      </c>
      <c r="DG1023" s="14"/>
      <c r="DH1023" s="14" t="s">
        <v>333</v>
      </c>
      <c r="DI1023" s="14" t="s">
        <v>383</v>
      </c>
      <c r="DJ1023" s="14" t="s">
        <v>348</v>
      </c>
      <c r="DK1023" s="14"/>
      <c r="DL1023" s="14"/>
      <c r="DM1023" s="14">
        <v>0</v>
      </c>
      <c r="DN1023" s="14">
        <v>0</v>
      </c>
      <c r="DO1023" s="14">
        <v>0</v>
      </c>
      <c r="DP1023" s="14">
        <v>0</v>
      </c>
      <c r="DQ1023" s="14">
        <v>0</v>
      </c>
      <c r="DR1023" s="14"/>
      <c r="DS1023" s="14"/>
      <c r="DT1023" s="14"/>
      <c r="DU1023" s="14">
        <v>0</v>
      </c>
      <c r="DV1023" s="14">
        <v>0</v>
      </c>
      <c r="DW1023" s="14">
        <v>0</v>
      </c>
      <c r="DX1023" s="14">
        <v>0</v>
      </c>
      <c r="DY1023" s="14">
        <v>0</v>
      </c>
      <c r="DZ1023" s="14">
        <v>0</v>
      </c>
      <c r="EA1023" s="14">
        <v>0</v>
      </c>
      <c r="EB1023" s="14"/>
      <c r="EC1023" s="14"/>
      <c r="ED1023" s="14">
        <v>0</v>
      </c>
      <c r="EE1023" s="14">
        <v>0</v>
      </c>
      <c r="EF1023" s="14">
        <v>0</v>
      </c>
      <c r="EG1023" s="14">
        <v>0</v>
      </c>
      <c r="EH1023" s="14">
        <v>0</v>
      </c>
      <c r="EI1023" s="14">
        <v>0</v>
      </c>
      <c r="EJ1023" s="14">
        <v>0</v>
      </c>
      <c r="EK1023" s="14">
        <v>0</v>
      </c>
      <c r="EL1023" s="14">
        <v>0</v>
      </c>
      <c r="EM1023" s="14">
        <v>0</v>
      </c>
      <c r="EN1023" s="14">
        <v>0</v>
      </c>
      <c r="EO1023" s="14">
        <v>0</v>
      </c>
      <c r="EP1023" s="14"/>
      <c r="EQ1023" s="14" t="s">
        <v>350</v>
      </c>
      <c r="ER1023" s="14">
        <v>0</v>
      </c>
      <c r="ES1023" s="14">
        <v>0</v>
      </c>
      <c r="ET1023" s="14">
        <v>0</v>
      </c>
      <c r="EU1023" s="14">
        <v>0</v>
      </c>
      <c r="EV1023" s="14">
        <v>0</v>
      </c>
      <c r="EW1023" s="14">
        <v>0</v>
      </c>
      <c r="EX1023" s="14">
        <v>0</v>
      </c>
      <c r="EY1023" s="14">
        <v>0</v>
      </c>
      <c r="EZ1023" s="14">
        <v>0</v>
      </c>
      <c r="FA1023" s="14">
        <v>1</v>
      </c>
      <c r="FB1023" s="14"/>
      <c r="FC1023" s="14" t="s">
        <v>519</v>
      </c>
      <c r="FD1023" s="14">
        <v>0</v>
      </c>
      <c r="FE1023" s="14">
        <v>0</v>
      </c>
      <c r="FF1023" s="14">
        <v>0</v>
      </c>
      <c r="FG1023" s="14">
        <v>0</v>
      </c>
      <c r="FH1023" s="14">
        <v>0</v>
      </c>
      <c r="FI1023" s="14">
        <v>0</v>
      </c>
      <c r="FJ1023" s="14">
        <v>0</v>
      </c>
      <c r="FK1023" s="14">
        <v>0</v>
      </c>
      <c r="FL1023" s="14">
        <v>1</v>
      </c>
      <c r="FM1023" s="14">
        <v>0</v>
      </c>
      <c r="FN1023" s="14">
        <v>0</v>
      </c>
      <c r="FO1023" s="14">
        <v>0</v>
      </c>
      <c r="FP1023" s="14">
        <v>0</v>
      </c>
      <c r="FQ1023" s="14">
        <v>0</v>
      </c>
      <c r="FR1023" s="14"/>
      <c r="FS1023" s="14"/>
      <c r="FT1023" s="14"/>
      <c r="FU1023" s="14"/>
      <c r="FV1023" s="14">
        <v>0</v>
      </c>
      <c r="FW1023" s="14">
        <v>0</v>
      </c>
      <c r="FX1023" s="14">
        <v>0</v>
      </c>
      <c r="FY1023" s="14">
        <v>0</v>
      </c>
      <c r="FZ1023" s="14">
        <v>0</v>
      </c>
      <c r="GA1023" s="14">
        <v>0</v>
      </c>
      <c r="GB1023" s="14"/>
      <c r="GC1023" s="14"/>
      <c r="GD1023" s="14">
        <v>0</v>
      </c>
      <c r="GE1023" s="14">
        <v>0</v>
      </c>
      <c r="GF1023" s="14">
        <v>0</v>
      </c>
      <c r="GG1023" s="14">
        <v>0</v>
      </c>
      <c r="GH1023" s="14">
        <v>0</v>
      </c>
      <c r="GI1023" s="14">
        <v>0</v>
      </c>
      <c r="GJ1023" s="14">
        <v>0</v>
      </c>
      <c r="GK1023" s="14"/>
      <c r="GL1023" s="14"/>
      <c r="GM1023" s="14">
        <v>0</v>
      </c>
      <c r="GN1023" s="14">
        <v>0</v>
      </c>
      <c r="GO1023" s="14">
        <v>0</v>
      </c>
      <c r="GP1023" s="14">
        <v>0</v>
      </c>
      <c r="GQ1023" s="14">
        <v>0</v>
      </c>
      <c r="GR1023" s="14">
        <v>0</v>
      </c>
      <c r="GS1023" s="14"/>
      <c r="GT1023" s="14" t="s">
        <v>334</v>
      </c>
      <c r="GU1023" s="14" t="s">
        <v>356</v>
      </c>
      <c r="GV1023" s="14"/>
      <c r="GW1023" s="14" t="s">
        <v>352</v>
      </c>
      <c r="GX1023" s="14">
        <v>1</v>
      </c>
      <c r="GY1023" s="14">
        <v>0</v>
      </c>
      <c r="GZ1023" s="14">
        <v>0</v>
      </c>
      <c r="HA1023" s="14">
        <v>1</v>
      </c>
      <c r="HB1023" s="14">
        <v>0</v>
      </c>
      <c r="HC1023" s="14">
        <v>0</v>
      </c>
      <c r="HD1023" s="14">
        <v>0</v>
      </c>
      <c r="HE1023" s="14">
        <v>0</v>
      </c>
      <c r="HF1023" s="14">
        <v>0</v>
      </c>
      <c r="HG1023" s="14">
        <v>0</v>
      </c>
      <c r="HH1023" s="14">
        <v>0</v>
      </c>
      <c r="HI1023" s="14">
        <v>0</v>
      </c>
      <c r="HJ1023" s="14">
        <v>0</v>
      </c>
      <c r="HK1023" s="14">
        <v>0</v>
      </c>
      <c r="HL1023" s="14"/>
      <c r="HM1023" s="14">
        <v>350000</v>
      </c>
      <c r="HN1023" s="14">
        <v>776</v>
      </c>
      <c r="HO1023" s="14" t="s">
        <v>423</v>
      </c>
      <c r="HP1023" s="14" t="s">
        <v>459</v>
      </c>
      <c r="HQ1023" s="14" t="s">
        <v>508</v>
      </c>
      <c r="HR1023" s="14"/>
      <c r="HS1023" s="14"/>
      <c r="HT1023" s="14" t="s">
        <v>334</v>
      </c>
      <c r="HU1023" s="14"/>
      <c r="HV1023" s="14"/>
      <c r="HW1023" s="14"/>
      <c r="HX1023" s="14"/>
      <c r="HY1023" s="14"/>
      <c r="HZ1023" s="14"/>
      <c r="IA1023" s="14"/>
      <c r="IB1023" s="14"/>
      <c r="IC1023" s="14"/>
      <c r="ID1023" s="14"/>
      <c r="IE1023" s="14"/>
      <c r="IF1023" s="14"/>
      <c r="IG1023" s="14"/>
      <c r="IH1023" s="14"/>
      <c r="II1023" s="14"/>
      <c r="IJ1023" s="14"/>
      <c r="IK1023" s="14"/>
      <c r="IL1023" s="14"/>
      <c r="IM1023" s="14">
        <v>0</v>
      </c>
      <c r="IN1023" s="14">
        <v>0</v>
      </c>
      <c r="IO1023" s="14">
        <v>0</v>
      </c>
      <c r="IP1023" s="14">
        <v>0</v>
      </c>
      <c r="IQ1023" s="14">
        <v>0</v>
      </c>
      <c r="IR1023" s="14">
        <v>0</v>
      </c>
      <c r="IS1023" s="14">
        <v>0</v>
      </c>
      <c r="IT1023" s="14">
        <v>0</v>
      </c>
      <c r="IU1023" s="14">
        <v>0</v>
      </c>
      <c r="IV1023" s="14"/>
      <c r="IW1023" s="14"/>
      <c r="IX1023" s="14"/>
      <c r="IY1023" s="14"/>
      <c r="IZ1023" s="14" t="s">
        <v>386</v>
      </c>
      <c r="JA1023" s="14"/>
      <c r="JB1023" s="14"/>
      <c r="JC1023" s="14">
        <v>0</v>
      </c>
      <c r="JD1023" s="14">
        <v>0</v>
      </c>
      <c r="JE1023" s="14">
        <v>0</v>
      </c>
      <c r="JF1023" s="14">
        <v>0</v>
      </c>
      <c r="JG1023" s="14">
        <v>0</v>
      </c>
      <c r="JH1023" s="14">
        <v>0</v>
      </c>
      <c r="JI1023" s="14">
        <v>0</v>
      </c>
      <c r="JJ1023" s="14">
        <v>0</v>
      </c>
      <c r="JK1023" s="14">
        <v>0</v>
      </c>
      <c r="JL1023" s="14"/>
      <c r="JM1023" s="14" t="s">
        <v>334</v>
      </c>
      <c r="JN1023" s="14"/>
      <c r="JO1023" s="14"/>
      <c r="JP1023" s="14">
        <v>7</v>
      </c>
      <c r="JQ1023" s="14" t="s">
        <v>410</v>
      </c>
      <c r="JR1023" s="14" t="s">
        <v>394</v>
      </c>
      <c r="JS1023" s="14" t="s">
        <v>333</v>
      </c>
      <c r="JT1023" s="14"/>
      <c r="JU1023" s="14">
        <v>0</v>
      </c>
      <c r="JV1023" s="14">
        <v>0</v>
      </c>
      <c r="JW1023" s="14">
        <v>0</v>
      </c>
      <c r="JX1023" s="14">
        <v>0</v>
      </c>
      <c r="JY1023" s="14">
        <v>0</v>
      </c>
      <c r="JZ1023" s="14">
        <v>0</v>
      </c>
      <c r="KA1023" s="14">
        <v>0</v>
      </c>
      <c r="KB1023" s="14">
        <v>0</v>
      </c>
      <c r="KC1023" s="14">
        <v>0</v>
      </c>
      <c r="KD1023" s="14"/>
      <c r="KE1023" s="14" t="s">
        <v>333</v>
      </c>
      <c r="KF1023" s="14" t="s">
        <v>333</v>
      </c>
      <c r="KG1023" s="14" t="s">
        <v>333</v>
      </c>
      <c r="KH1023" s="14" t="s">
        <v>1453</v>
      </c>
      <c r="KI1023" s="14">
        <v>0</v>
      </c>
      <c r="KJ1023" s="14">
        <v>1</v>
      </c>
      <c r="KK1023" s="14">
        <v>0</v>
      </c>
      <c r="KL1023" s="14">
        <v>0</v>
      </c>
      <c r="KM1023" s="14">
        <v>0</v>
      </c>
      <c r="KN1023" s="14">
        <v>1</v>
      </c>
      <c r="KO1023" s="14">
        <v>1</v>
      </c>
      <c r="KP1023" s="14">
        <v>0</v>
      </c>
      <c r="KQ1023" s="14">
        <v>0</v>
      </c>
      <c r="KR1023" s="14">
        <v>0</v>
      </c>
      <c r="KS1023" s="14"/>
      <c r="KT1023" s="14" t="s">
        <v>367</v>
      </c>
      <c r="KU1023" s="14"/>
      <c r="KV1023" s="14">
        <v>0</v>
      </c>
      <c r="KW1023" s="14">
        <v>0</v>
      </c>
      <c r="KX1023" s="14">
        <v>0</v>
      </c>
      <c r="KY1023" s="14">
        <v>0</v>
      </c>
      <c r="KZ1023" s="14">
        <v>0</v>
      </c>
      <c r="LA1023" s="14">
        <v>0</v>
      </c>
      <c r="LB1023" s="14">
        <v>0</v>
      </c>
      <c r="LC1023" s="14">
        <v>0</v>
      </c>
      <c r="LD1023" s="14"/>
      <c r="LE1023" s="14" t="s">
        <v>367</v>
      </c>
      <c r="LF1023" s="14" t="s">
        <v>350</v>
      </c>
      <c r="LG1023" s="14" t="s">
        <v>462</v>
      </c>
      <c r="LH1023" s="14" t="s">
        <v>333</v>
      </c>
      <c r="LI1023" s="14" t="s">
        <v>350</v>
      </c>
      <c r="LJ1023" s="14"/>
      <c r="LK1023" s="14" t="s">
        <v>364</v>
      </c>
      <c r="LL1023" s="14"/>
      <c r="LM1023" s="14"/>
      <c r="LN1023" s="14"/>
      <c r="LO1023" s="14"/>
      <c r="LP1023" s="14"/>
      <c r="LQ1023" s="14" t="s">
        <v>334</v>
      </c>
      <c r="LR1023" s="14"/>
      <c r="LS1023" s="14"/>
      <c r="LT1023" s="14"/>
      <c r="LU1023" s="16"/>
    </row>
    <row r="1024" spans="1:333" x14ac:dyDescent="0.35">
      <c r="A1024" s="14">
        <v>3390792</v>
      </c>
      <c r="B1024" s="14" t="s">
        <v>2741</v>
      </c>
      <c r="C1024" s="14" t="s">
        <v>2742</v>
      </c>
      <c r="D1024" s="14" t="s">
        <v>2743</v>
      </c>
      <c r="E1024" s="14" t="s">
        <v>1430</v>
      </c>
      <c r="F1024" s="14" t="s">
        <v>1431</v>
      </c>
      <c r="G1024" s="14"/>
      <c r="H1024" s="14" t="s">
        <v>1446</v>
      </c>
      <c r="I1024" s="14" t="s">
        <v>1447</v>
      </c>
      <c r="J1024" s="14" t="s">
        <v>1448</v>
      </c>
      <c r="K1024" s="14" t="s">
        <v>333</v>
      </c>
      <c r="L1024" s="14" t="s">
        <v>334</v>
      </c>
      <c r="M1024" s="14">
        <v>40</v>
      </c>
      <c r="N1024" s="14"/>
      <c r="O1024" s="14" t="s">
        <v>1751</v>
      </c>
      <c r="P1024" s="14" t="s">
        <v>334</v>
      </c>
      <c r="Q1024" s="15">
        <v>44927</v>
      </c>
      <c r="R1024" s="14" t="s">
        <v>335</v>
      </c>
      <c r="S1024" s="14" t="s">
        <v>368</v>
      </c>
      <c r="T1024" s="14"/>
      <c r="U1024" s="14" t="s">
        <v>333</v>
      </c>
      <c r="V1024" s="14">
        <v>3</v>
      </c>
      <c r="W1024" s="14">
        <v>0</v>
      </c>
      <c r="X1024" s="14">
        <v>3</v>
      </c>
      <c r="Y1024" s="14">
        <v>0</v>
      </c>
      <c r="Z1024" s="14" t="s">
        <v>432</v>
      </c>
      <c r="AA1024" s="14"/>
      <c r="AB1024" s="14"/>
      <c r="AC1024" s="14">
        <v>0</v>
      </c>
      <c r="AD1024" s="14">
        <v>0</v>
      </c>
      <c r="AE1024" s="14">
        <v>0</v>
      </c>
      <c r="AF1024" s="14">
        <v>0</v>
      </c>
      <c r="AG1024" s="14">
        <v>0</v>
      </c>
      <c r="AH1024" s="14">
        <v>0</v>
      </c>
      <c r="AI1024" s="14">
        <v>0</v>
      </c>
      <c r="AJ1024" s="14">
        <v>0</v>
      </c>
      <c r="AK1024" s="14">
        <v>0</v>
      </c>
      <c r="AL1024" s="14">
        <v>0</v>
      </c>
      <c r="AM1024" s="14">
        <v>0</v>
      </c>
      <c r="AN1024" s="14">
        <v>0</v>
      </c>
      <c r="AO1024" s="14"/>
      <c r="AP1024" s="14" t="s">
        <v>333</v>
      </c>
      <c r="AQ1024" s="14" t="s">
        <v>1751</v>
      </c>
      <c r="AR1024" s="14" t="s">
        <v>412</v>
      </c>
      <c r="AS1024" s="14"/>
      <c r="AT1024" s="14" t="s">
        <v>382</v>
      </c>
      <c r="AU1024" s="14"/>
      <c r="AV1024" s="14" t="s">
        <v>433</v>
      </c>
      <c r="AW1024" s="14"/>
      <c r="AX1024" s="14"/>
      <c r="AY1024" s="14"/>
      <c r="AZ1024" s="14"/>
      <c r="BA1024" s="14" t="s">
        <v>340</v>
      </c>
      <c r="BB1024" s="14"/>
      <c r="BC1024" s="14" t="s">
        <v>333</v>
      </c>
      <c r="BD1024" s="14" t="s">
        <v>341</v>
      </c>
      <c r="BE1024" s="14"/>
      <c r="BF1024" s="14">
        <v>0</v>
      </c>
      <c r="BG1024" s="14">
        <v>0</v>
      </c>
      <c r="BH1024" s="14">
        <v>0</v>
      </c>
      <c r="BI1024" s="14">
        <v>0</v>
      </c>
      <c r="BJ1024" s="14">
        <v>0</v>
      </c>
      <c r="BK1024" s="14">
        <v>0</v>
      </c>
      <c r="BL1024" s="14">
        <v>0</v>
      </c>
      <c r="BM1024" s="14">
        <v>0</v>
      </c>
      <c r="BN1024" s="14">
        <v>0</v>
      </c>
      <c r="BO1024" s="14">
        <v>0</v>
      </c>
      <c r="BP1024" s="14">
        <v>0</v>
      </c>
      <c r="BQ1024" s="14">
        <v>0</v>
      </c>
      <c r="BR1024" s="14">
        <v>0</v>
      </c>
      <c r="BS1024" s="14">
        <v>0</v>
      </c>
      <c r="BT1024" s="14">
        <v>0</v>
      </c>
      <c r="BU1024" s="14">
        <v>0</v>
      </c>
      <c r="BV1024" s="14">
        <v>0</v>
      </c>
      <c r="BW1024" s="14">
        <v>0</v>
      </c>
      <c r="BX1024" s="14" t="s">
        <v>1454</v>
      </c>
      <c r="BY1024" s="14">
        <v>1</v>
      </c>
      <c r="BZ1024" s="14">
        <v>0</v>
      </c>
      <c r="CA1024" s="14">
        <v>0</v>
      </c>
      <c r="CB1024" s="14">
        <v>1</v>
      </c>
      <c r="CC1024" s="14">
        <v>0</v>
      </c>
      <c r="CD1024" s="14">
        <v>0</v>
      </c>
      <c r="CE1024" s="14">
        <v>0</v>
      </c>
      <c r="CF1024" s="14">
        <v>0</v>
      </c>
      <c r="CG1024" s="14">
        <v>0</v>
      </c>
      <c r="CH1024" s="14">
        <v>0</v>
      </c>
      <c r="CI1024" s="14">
        <v>1</v>
      </c>
      <c r="CJ1024" s="14">
        <v>0</v>
      </c>
      <c r="CK1024" s="14">
        <v>0</v>
      </c>
      <c r="CL1024" s="14">
        <v>0</v>
      </c>
      <c r="CM1024" s="14">
        <v>0</v>
      </c>
      <c r="CN1024" s="14">
        <v>0</v>
      </c>
      <c r="CO1024" s="14"/>
      <c r="CP1024" s="14" t="s">
        <v>373</v>
      </c>
      <c r="CQ1024" s="14" t="s">
        <v>425</v>
      </c>
      <c r="CR1024" s="14"/>
      <c r="CS1024" s="14" t="s">
        <v>412</v>
      </c>
      <c r="CT1024" s="14"/>
      <c r="CU1024" s="14" t="s">
        <v>345</v>
      </c>
      <c r="CV1024" s="14"/>
      <c r="CW1024" s="14" t="s">
        <v>346</v>
      </c>
      <c r="CX1024" s="14"/>
      <c r="CY1024" s="14"/>
      <c r="CZ1024" s="14"/>
      <c r="DA1024" s="14"/>
      <c r="DB1024" s="14" t="s">
        <v>356</v>
      </c>
      <c r="DC1024" s="14"/>
      <c r="DD1024" s="14" t="s">
        <v>356</v>
      </c>
      <c r="DE1024" s="14"/>
      <c r="DF1024" s="14" t="s">
        <v>372</v>
      </c>
      <c r="DG1024" s="14"/>
      <c r="DH1024" s="14" t="s">
        <v>333</v>
      </c>
      <c r="DI1024" s="14" t="s">
        <v>389</v>
      </c>
      <c r="DJ1024" s="14" t="s">
        <v>374</v>
      </c>
      <c r="DK1024" s="14"/>
      <c r="DL1024" s="14"/>
      <c r="DM1024" s="14">
        <v>0</v>
      </c>
      <c r="DN1024" s="14">
        <v>0</v>
      </c>
      <c r="DO1024" s="14">
        <v>0</v>
      </c>
      <c r="DP1024" s="14">
        <v>0</v>
      </c>
      <c r="DQ1024" s="14">
        <v>0</v>
      </c>
      <c r="DR1024" s="14"/>
      <c r="DS1024" s="14"/>
      <c r="DT1024" s="14"/>
      <c r="DU1024" s="14">
        <v>0</v>
      </c>
      <c r="DV1024" s="14">
        <v>0</v>
      </c>
      <c r="DW1024" s="14">
        <v>0</v>
      </c>
      <c r="DX1024" s="14">
        <v>0</v>
      </c>
      <c r="DY1024" s="14">
        <v>0</v>
      </c>
      <c r="DZ1024" s="14">
        <v>0</v>
      </c>
      <c r="EA1024" s="14">
        <v>0</v>
      </c>
      <c r="EB1024" s="14"/>
      <c r="EC1024" s="14"/>
      <c r="ED1024" s="14">
        <v>0</v>
      </c>
      <c r="EE1024" s="14">
        <v>0</v>
      </c>
      <c r="EF1024" s="14">
        <v>0</v>
      </c>
      <c r="EG1024" s="14">
        <v>0</v>
      </c>
      <c r="EH1024" s="14">
        <v>0</v>
      </c>
      <c r="EI1024" s="14">
        <v>0</v>
      </c>
      <c r="EJ1024" s="14">
        <v>0</v>
      </c>
      <c r="EK1024" s="14">
        <v>0</v>
      </c>
      <c r="EL1024" s="14">
        <v>0</v>
      </c>
      <c r="EM1024" s="14">
        <v>0</v>
      </c>
      <c r="EN1024" s="14">
        <v>0</v>
      </c>
      <c r="EO1024" s="14">
        <v>0</v>
      </c>
      <c r="EP1024" s="14"/>
      <c r="EQ1024" s="14" t="s">
        <v>483</v>
      </c>
      <c r="ER1024" s="14">
        <v>0</v>
      </c>
      <c r="ES1024" s="14">
        <v>0</v>
      </c>
      <c r="ET1024" s="14">
        <v>0</v>
      </c>
      <c r="EU1024" s="14">
        <v>0</v>
      </c>
      <c r="EV1024" s="14">
        <v>0</v>
      </c>
      <c r="EW1024" s="14">
        <v>0</v>
      </c>
      <c r="EX1024" s="14">
        <v>1</v>
      </c>
      <c r="EY1024" s="14">
        <v>0</v>
      </c>
      <c r="EZ1024" s="14">
        <v>0</v>
      </c>
      <c r="FA1024" s="14">
        <v>0</v>
      </c>
      <c r="FB1024" s="14"/>
      <c r="FC1024" s="14" t="s">
        <v>350</v>
      </c>
      <c r="FD1024" s="14">
        <v>0</v>
      </c>
      <c r="FE1024" s="14">
        <v>0</v>
      </c>
      <c r="FF1024" s="14">
        <v>0</v>
      </c>
      <c r="FG1024" s="14">
        <v>0</v>
      </c>
      <c r="FH1024" s="14">
        <v>0</v>
      </c>
      <c r="FI1024" s="14">
        <v>0</v>
      </c>
      <c r="FJ1024" s="14">
        <v>0</v>
      </c>
      <c r="FK1024" s="14">
        <v>0</v>
      </c>
      <c r="FL1024" s="14">
        <v>0</v>
      </c>
      <c r="FM1024" s="14">
        <v>0</v>
      </c>
      <c r="FN1024" s="14">
        <v>0</v>
      </c>
      <c r="FO1024" s="14">
        <v>0</v>
      </c>
      <c r="FP1024" s="14">
        <v>0</v>
      </c>
      <c r="FQ1024" s="14">
        <v>1</v>
      </c>
      <c r="FR1024" s="14"/>
      <c r="FS1024" s="14"/>
      <c r="FT1024" s="14"/>
      <c r="FU1024" s="14"/>
      <c r="FV1024" s="14">
        <v>0</v>
      </c>
      <c r="FW1024" s="14">
        <v>0</v>
      </c>
      <c r="FX1024" s="14">
        <v>0</v>
      </c>
      <c r="FY1024" s="14">
        <v>0</v>
      </c>
      <c r="FZ1024" s="14">
        <v>0</v>
      </c>
      <c r="GA1024" s="14">
        <v>0</v>
      </c>
      <c r="GB1024" s="14"/>
      <c r="GC1024" s="14"/>
      <c r="GD1024" s="14">
        <v>0</v>
      </c>
      <c r="GE1024" s="14">
        <v>0</v>
      </c>
      <c r="GF1024" s="14">
        <v>0</v>
      </c>
      <c r="GG1024" s="14">
        <v>0</v>
      </c>
      <c r="GH1024" s="14">
        <v>0</v>
      </c>
      <c r="GI1024" s="14">
        <v>0</v>
      </c>
      <c r="GJ1024" s="14">
        <v>0</v>
      </c>
      <c r="GK1024" s="14"/>
      <c r="GL1024" s="14"/>
      <c r="GM1024" s="14">
        <v>0</v>
      </c>
      <c r="GN1024" s="14">
        <v>0</v>
      </c>
      <c r="GO1024" s="14">
        <v>0</v>
      </c>
      <c r="GP1024" s="14">
        <v>0</v>
      </c>
      <c r="GQ1024" s="14">
        <v>0</v>
      </c>
      <c r="GR1024" s="14">
        <v>0</v>
      </c>
      <c r="GS1024" s="14"/>
      <c r="GT1024" s="14" t="s">
        <v>334</v>
      </c>
      <c r="GU1024" s="14" t="s">
        <v>356</v>
      </c>
      <c r="GV1024" s="14"/>
      <c r="GW1024" s="14" t="s">
        <v>385</v>
      </c>
      <c r="GX1024" s="14">
        <v>1</v>
      </c>
      <c r="GY1024" s="14">
        <v>0</v>
      </c>
      <c r="GZ1024" s="14">
        <v>0</v>
      </c>
      <c r="HA1024" s="14">
        <v>0</v>
      </c>
      <c r="HB1024" s="14">
        <v>0</v>
      </c>
      <c r="HC1024" s="14">
        <v>0</v>
      </c>
      <c r="HD1024" s="14">
        <v>0</v>
      </c>
      <c r="HE1024" s="14">
        <v>0</v>
      </c>
      <c r="HF1024" s="14">
        <v>0</v>
      </c>
      <c r="HG1024" s="14">
        <v>0</v>
      </c>
      <c r="HH1024" s="14">
        <v>0</v>
      </c>
      <c r="HI1024" s="14">
        <v>0</v>
      </c>
      <c r="HJ1024" s="14">
        <v>0</v>
      </c>
      <c r="HK1024" s="14">
        <v>0</v>
      </c>
      <c r="HL1024" s="14"/>
      <c r="HM1024" s="14">
        <v>150000</v>
      </c>
      <c r="HN1024" s="14">
        <v>332</v>
      </c>
      <c r="HO1024" s="14" t="s">
        <v>411</v>
      </c>
      <c r="HP1024" s="14" t="s">
        <v>401</v>
      </c>
      <c r="HQ1024" s="14" t="s">
        <v>376</v>
      </c>
      <c r="HR1024" s="14"/>
      <c r="HS1024" s="14"/>
      <c r="HT1024" s="14" t="s">
        <v>333</v>
      </c>
      <c r="HU1024" s="14" t="s">
        <v>377</v>
      </c>
      <c r="HV1024" s="14" t="s">
        <v>334</v>
      </c>
      <c r="HW1024" s="14" t="s">
        <v>392</v>
      </c>
      <c r="HX1024" s="14"/>
      <c r="HY1024" s="14" t="s">
        <v>528</v>
      </c>
      <c r="HZ1024" s="14"/>
      <c r="IA1024" s="14" t="s">
        <v>537</v>
      </c>
      <c r="IB1024" s="14"/>
      <c r="IC1024" s="14" t="s">
        <v>360</v>
      </c>
      <c r="ID1024" s="14"/>
      <c r="IE1024" s="14"/>
      <c r="IF1024" s="14"/>
      <c r="IG1024" s="14"/>
      <c r="IH1024" s="14"/>
      <c r="II1024" s="14"/>
      <c r="IJ1024" s="14"/>
      <c r="IK1024" s="14"/>
      <c r="IL1024" s="14"/>
      <c r="IM1024" s="14">
        <v>0</v>
      </c>
      <c r="IN1024" s="14">
        <v>0</v>
      </c>
      <c r="IO1024" s="14">
        <v>0</v>
      </c>
      <c r="IP1024" s="14">
        <v>0</v>
      </c>
      <c r="IQ1024" s="14">
        <v>0</v>
      </c>
      <c r="IR1024" s="14">
        <v>0</v>
      </c>
      <c r="IS1024" s="14">
        <v>0</v>
      </c>
      <c r="IT1024" s="14">
        <v>0</v>
      </c>
      <c r="IU1024" s="14">
        <v>0</v>
      </c>
      <c r="IV1024" s="14"/>
      <c r="IW1024" s="14"/>
      <c r="IX1024" s="14"/>
      <c r="IY1024" s="14"/>
      <c r="IZ1024" s="14" t="s">
        <v>361</v>
      </c>
      <c r="JA1024" s="14"/>
      <c r="JB1024" s="14" t="s">
        <v>356</v>
      </c>
      <c r="JC1024" s="14">
        <v>0</v>
      </c>
      <c r="JD1024" s="14">
        <v>0</v>
      </c>
      <c r="JE1024" s="14">
        <v>0</v>
      </c>
      <c r="JF1024" s="14">
        <v>0</v>
      </c>
      <c r="JG1024" s="14">
        <v>0</v>
      </c>
      <c r="JH1024" s="14">
        <v>0</v>
      </c>
      <c r="JI1024" s="14">
        <v>0</v>
      </c>
      <c r="JJ1024" s="14">
        <v>1</v>
      </c>
      <c r="JK1024" s="14">
        <v>0</v>
      </c>
      <c r="JL1024" s="14"/>
      <c r="JM1024" s="14" t="s">
        <v>333</v>
      </c>
      <c r="JN1024" s="14">
        <v>20000</v>
      </c>
      <c r="JO1024" s="14">
        <v>0</v>
      </c>
      <c r="JP1024" s="14">
        <v>6</v>
      </c>
      <c r="JQ1024" s="14" t="s">
        <v>431</v>
      </c>
      <c r="JR1024" s="14" t="s">
        <v>363</v>
      </c>
      <c r="JS1024" s="14" t="s">
        <v>334</v>
      </c>
      <c r="JT1024" s="14" t="s">
        <v>421</v>
      </c>
      <c r="JU1024" s="14">
        <v>1</v>
      </c>
      <c r="JV1024" s="14">
        <v>0</v>
      </c>
      <c r="JW1024" s="14">
        <v>0</v>
      </c>
      <c r="JX1024" s="14">
        <v>0</v>
      </c>
      <c r="JY1024" s="14">
        <v>0</v>
      </c>
      <c r="JZ1024" s="14">
        <v>0</v>
      </c>
      <c r="KA1024" s="14">
        <v>0</v>
      </c>
      <c r="KB1024" s="14">
        <v>0</v>
      </c>
      <c r="KC1024" s="14">
        <v>0</v>
      </c>
      <c r="KD1024" s="14"/>
      <c r="KE1024" s="14" t="s">
        <v>334</v>
      </c>
      <c r="KF1024" s="14" t="s">
        <v>364</v>
      </c>
      <c r="KG1024" s="14" t="s">
        <v>365</v>
      </c>
      <c r="KH1024" s="14" t="s">
        <v>1136</v>
      </c>
      <c r="KI1024" s="14">
        <v>0</v>
      </c>
      <c r="KJ1024" s="14">
        <v>0</v>
      </c>
      <c r="KK1024" s="14">
        <v>0</v>
      </c>
      <c r="KL1024" s="14">
        <v>0</v>
      </c>
      <c r="KM1024" s="14">
        <v>0</v>
      </c>
      <c r="KN1024" s="14">
        <v>1</v>
      </c>
      <c r="KO1024" s="14">
        <v>1</v>
      </c>
      <c r="KP1024" s="14">
        <v>0</v>
      </c>
      <c r="KQ1024" s="14">
        <v>1</v>
      </c>
      <c r="KR1024" s="14">
        <v>0</v>
      </c>
      <c r="KS1024" s="14"/>
      <c r="KT1024" s="14" t="s">
        <v>367</v>
      </c>
      <c r="KU1024" s="14"/>
      <c r="KV1024" s="14">
        <v>0</v>
      </c>
      <c r="KW1024" s="14">
        <v>0</v>
      </c>
      <c r="KX1024" s="14">
        <v>0</v>
      </c>
      <c r="KY1024" s="14">
        <v>0</v>
      </c>
      <c r="KZ1024" s="14">
        <v>0</v>
      </c>
      <c r="LA1024" s="14">
        <v>0</v>
      </c>
      <c r="LB1024" s="14">
        <v>0</v>
      </c>
      <c r="LC1024" s="14">
        <v>0</v>
      </c>
      <c r="LD1024" s="14"/>
      <c r="LE1024" s="14" t="s">
        <v>367</v>
      </c>
      <c r="LF1024" s="14" t="s">
        <v>334</v>
      </c>
      <c r="LG1024" s="14" t="s">
        <v>334</v>
      </c>
      <c r="LH1024" s="14" t="s">
        <v>334</v>
      </c>
      <c r="LI1024" s="14" t="s">
        <v>333</v>
      </c>
      <c r="LJ1024" s="14" t="s">
        <v>428</v>
      </c>
      <c r="LK1024" s="14" t="s">
        <v>334</v>
      </c>
      <c r="LL1024" s="14"/>
      <c r="LM1024" s="14"/>
      <c r="LN1024" s="14"/>
      <c r="LO1024" s="14"/>
      <c r="LP1024" s="14"/>
      <c r="LQ1024" s="14" t="s">
        <v>334</v>
      </c>
      <c r="LR1024" s="14"/>
      <c r="LS1024" s="14"/>
      <c r="LT1024" s="14"/>
      <c r="LU1024" s="16"/>
    </row>
    <row r="1025" spans="1:333" x14ac:dyDescent="0.35">
      <c r="A1025" s="14">
        <v>3390793</v>
      </c>
      <c r="B1025" s="14" t="s">
        <v>2741</v>
      </c>
      <c r="C1025" s="14" t="s">
        <v>2742</v>
      </c>
      <c r="D1025" s="14" t="s">
        <v>2743</v>
      </c>
      <c r="E1025" s="14" t="s">
        <v>1430</v>
      </c>
      <c r="F1025" s="14" t="s">
        <v>1431</v>
      </c>
      <c r="G1025" s="14"/>
      <c r="H1025" s="14" t="s">
        <v>1446</v>
      </c>
      <c r="I1025" s="14" t="s">
        <v>1447</v>
      </c>
      <c r="J1025" s="14" t="s">
        <v>1448</v>
      </c>
      <c r="K1025" s="14" t="s">
        <v>333</v>
      </c>
      <c r="L1025" s="14" t="s">
        <v>334</v>
      </c>
      <c r="M1025" s="14">
        <v>38</v>
      </c>
      <c r="N1025" s="14"/>
      <c r="O1025" s="14" t="s">
        <v>1751</v>
      </c>
      <c r="P1025" s="14" t="s">
        <v>334</v>
      </c>
      <c r="Q1025" s="15">
        <v>44927</v>
      </c>
      <c r="R1025" s="14" t="s">
        <v>335</v>
      </c>
      <c r="S1025" s="14" t="s">
        <v>368</v>
      </c>
      <c r="T1025" s="14"/>
      <c r="U1025" s="14" t="s">
        <v>333</v>
      </c>
      <c r="V1025" s="14">
        <v>2</v>
      </c>
      <c r="W1025" s="14">
        <v>0</v>
      </c>
      <c r="X1025" s="14">
        <v>2</v>
      </c>
      <c r="Y1025" s="14">
        <v>0</v>
      </c>
      <c r="Z1025" s="14" t="s">
        <v>337</v>
      </c>
      <c r="AA1025" s="14"/>
      <c r="AB1025" s="14"/>
      <c r="AC1025" s="14">
        <v>0</v>
      </c>
      <c r="AD1025" s="14">
        <v>0</v>
      </c>
      <c r="AE1025" s="14">
        <v>0</v>
      </c>
      <c r="AF1025" s="14">
        <v>0</v>
      </c>
      <c r="AG1025" s="14">
        <v>0</v>
      </c>
      <c r="AH1025" s="14">
        <v>0</v>
      </c>
      <c r="AI1025" s="14">
        <v>0</v>
      </c>
      <c r="AJ1025" s="14">
        <v>0</v>
      </c>
      <c r="AK1025" s="14">
        <v>0</v>
      </c>
      <c r="AL1025" s="14">
        <v>0</v>
      </c>
      <c r="AM1025" s="14">
        <v>0</v>
      </c>
      <c r="AN1025" s="14">
        <v>0</v>
      </c>
      <c r="AO1025" s="14"/>
      <c r="AP1025" s="14" t="s">
        <v>334</v>
      </c>
      <c r="AQ1025" s="14" t="s">
        <v>1751</v>
      </c>
      <c r="AR1025" s="14" t="s">
        <v>412</v>
      </c>
      <c r="AS1025" s="14"/>
      <c r="AT1025" s="14" t="s">
        <v>413</v>
      </c>
      <c r="AU1025" s="14"/>
      <c r="AV1025" s="14" t="s">
        <v>433</v>
      </c>
      <c r="AW1025" s="14"/>
      <c r="AX1025" s="14"/>
      <c r="AY1025" s="14"/>
      <c r="AZ1025" s="14"/>
      <c r="BA1025" s="14" t="s">
        <v>340</v>
      </c>
      <c r="BB1025" s="14"/>
      <c r="BC1025" s="14" t="s">
        <v>333</v>
      </c>
      <c r="BD1025" s="14" t="s">
        <v>341</v>
      </c>
      <c r="BE1025" s="14"/>
      <c r="BF1025" s="14">
        <v>0</v>
      </c>
      <c r="BG1025" s="14">
        <v>0</v>
      </c>
      <c r="BH1025" s="14">
        <v>0</v>
      </c>
      <c r="BI1025" s="14">
        <v>0</v>
      </c>
      <c r="BJ1025" s="14">
        <v>0</v>
      </c>
      <c r="BK1025" s="14">
        <v>0</v>
      </c>
      <c r="BL1025" s="14">
        <v>0</v>
      </c>
      <c r="BM1025" s="14">
        <v>0</v>
      </c>
      <c r="BN1025" s="14">
        <v>0</v>
      </c>
      <c r="BO1025" s="14">
        <v>0</v>
      </c>
      <c r="BP1025" s="14">
        <v>0</v>
      </c>
      <c r="BQ1025" s="14">
        <v>0</v>
      </c>
      <c r="BR1025" s="14">
        <v>0</v>
      </c>
      <c r="BS1025" s="14">
        <v>0</v>
      </c>
      <c r="BT1025" s="14">
        <v>0</v>
      </c>
      <c r="BU1025" s="14">
        <v>0</v>
      </c>
      <c r="BV1025" s="14">
        <v>0</v>
      </c>
      <c r="BW1025" s="14">
        <v>0</v>
      </c>
      <c r="BX1025" s="14" t="s">
        <v>902</v>
      </c>
      <c r="BY1025" s="14">
        <v>0</v>
      </c>
      <c r="BZ1025" s="14">
        <v>0</v>
      </c>
      <c r="CA1025" s="14">
        <v>0</v>
      </c>
      <c r="CB1025" s="14">
        <v>1</v>
      </c>
      <c r="CC1025" s="14">
        <v>0</v>
      </c>
      <c r="CD1025" s="14">
        <v>0</v>
      </c>
      <c r="CE1025" s="14">
        <v>0</v>
      </c>
      <c r="CF1025" s="14">
        <v>0</v>
      </c>
      <c r="CG1025" s="14">
        <v>0</v>
      </c>
      <c r="CH1025" s="14">
        <v>0</v>
      </c>
      <c r="CI1025" s="14">
        <v>0</v>
      </c>
      <c r="CJ1025" s="14">
        <v>1</v>
      </c>
      <c r="CK1025" s="14">
        <v>0</v>
      </c>
      <c r="CL1025" s="14">
        <v>1</v>
      </c>
      <c r="CM1025" s="14">
        <v>0</v>
      </c>
      <c r="CN1025" s="14">
        <v>0</v>
      </c>
      <c r="CO1025" s="14"/>
      <c r="CP1025" s="14" t="s">
        <v>415</v>
      </c>
      <c r="CQ1025" s="14" t="s">
        <v>425</v>
      </c>
      <c r="CR1025" s="14"/>
      <c r="CS1025" s="14" t="s">
        <v>412</v>
      </c>
      <c r="CT1025" s="14"/>
      <c r="CU1025" s="14" t="s">
        <v>345</v>
      </c>
      <c r="CV1025" s="14"/>
      <c r="CW1025" s="14" t="s">
        <v>346</v>
      </c>
      <c r="CX1025" s="14"/>
      <c r="CY1025" s="14"/>
      <c r="CZ1025" s="14"/>
      <c r="DA1025" s="14"/>
      <c r="DB1025" s="14" t="s">
        <v>334</v>
      </c>
      <c r="DC1025" s="14"/>
      <c r="DD1025" s="14" t="s">
        <v>334</v>
      </c>
      <c r="DE1025" s="14"/>
      <c r="DF1025" s="14" t="s">
        <v>372</v>
      </c>
      <c r="DG1025" s="14"/>
      <c r="DH1025" s="14" t="s">
        <v>334</v>
      </c>
      <c r="DI1025" s="14"/>
      <c r="DJ1025" s="14" t="s">
        <v>374</v>
      </c>
      <c r="DK1025" s="14"/>
      <c r="DL1025" s="14"/>
      <c r="DM1025" s="14">
        <v>0</v>
      </c>
      <c r="DN1025" s="14">
        <v>0</v>
      </c>
      <c r="DO1025" s="14">
        <v>0</v>
      </c>
      <c r="DP1025" s="14">
        <v>0</v>
      </c>
      <c r="DQ1025" s="14">
        <v>0</v>
      </c>
      <c r="DR1025" s="14"/>
      <c r="DS1025" s="14"/>
      <c r="DT1025" s="14"/>
      <c r="DU1025" s="14">
        <v>0</v>
      </c>
      <c r="DV1025" s="14">
        <v>0</v>
      </c>
      <c r="DW1025" s="14">
        <v>0</v>
      </c>
      <c r="DX1025" s="14">
        <v>0</v>
      </c>
      <c r="DY1025" s="14">
        <v>0</v>
      </c>
      <c r="DZ1025" s="14">
        <v>0</v>
      </c>
      <c r="EA1025" s="14">
        <v>0</v>
      </c>
      <c r="EB1025" s="14"/>
      <c r="EC1025" s="14"/>
      <c r="ED1025" s="14">
        <v>0</v>
      </c>
      <c r="EE1025" s="14">
        <v>0</v>
      </c>
      <c r="EF1025" s="14">
        <v>0</v>
      </c>
      <c r="EG1025" s="14">
        <v>0</v>
      </c>
      <c r="EH1025" s="14">
        <v>0</v>
      </c>
      <c r="EI1025" s="14">
        <v>0</v>
      </c>
      <c r="EJ1025" s="14">
        <v>0</v>
      </c>
      <c r="EK1025" s="14">
        <v>0</v>
      </c>
      <c r="EL1025" s="14">
        <v>0</v>
      </c>
      <c r="EM1025" s="14">
        <v>0</v>
      </c>
      <c r="EN1025" s="14">
        <v>0</v>
      </c>
      <c r="EO1025" s="14">
        <v>0</v>
      </c>
      <c r="EP1025" s="14"/>
      <c r="EQ1025" s="14" t="s">
        <v>350</v>
      </c>
      <c r="ER1025" s="14">
        <v>0</v>
      </c>
      <c r="ES1025" s="14">
        <v>0</v>
      </c>
      <c r="ET1025" s="14">
        <v>0</v>
      </c>
      <c r="EU1025" s="14">
        <v>0</v>
      </c>
      <c r="EV1025" s="14">
        <v>0</v>
      </c>
      <c r="EW1025" s="14">
        <v>0</v>
      </c>
      <c r="EX1025" s="14">
        <v>0</v>
      </c>
      <c r="EY1025" s="14">
        <v>0</v>
      </c>
      <c r="EZ1025" s="14">
        <v>0</v>
      </c>
      <c r="FA1025" s="14">
        <v>1</v>
      </c>
      <c r="FB1025" s="14"/>
      <c r="FC1025" s="14" t="s">
        <v>519</v>
      </c>
      <c r="FD1025" s="14">
        <v>0</v>
      </c>
      <c r="FE1025" s="14">
        <v>0</v>
      </c>
      <c r="FF1025" s="14">
        <v>0</v>
      </c>
      <c r="FG1025" s="14">
        <v>0</v>
      </c>
      <c r="FH1025" s="14">
        <v>0</v>
      </c>
      <c r="FI1025" s="14">
        <v>0</v>
      </c>
      <c r="FJ1025" s="14">
        <v>0</v>
      </c>
      <c r="FK1025" s="14">
        <v>0</v>
      </c>
      <c r="FL1025" s="14">
        <v>1</v>
      </c>
      <c r="FM1025" s="14">
        <v>0</v>
      </c>
      <c r="FN1025" s="14">
        <v>0</v>
      </c>
      <c r="FO1025" s="14">
        <v>0</v>
      </c>
      <c r="FP1025" s="14">
        <v>0</v>
      </c>
      <c r="FQ1025" s="14">
        <v>0</v>
      </c>
      <c r="FR1025" s="14"/>
      <c r="FS1025" s="14"/>
      <c r="FT1025" s="14"/>
      <c r="FU1025" s="14"/>
      <c r="FV1025" s="14">
        <v>0</v>
      </c>
      <c r="FW1025" s="14">
        <v>0</v>
      </c>
      <c r="FX1025" s="14">
        <v>0</v>
      </c>
      <c r="FY1025" s="14">
        <v>0</v>
      </c>
      <c r="FZ1025" s="14">
        <v>0</v>
      </c>
      <c r="GA1025" s="14">
        <v>0</v>
      </c>
      <c r="GB1025" s="14"/>
      <c r="GC1025" s="14"/>
      <c r="GD1025" s="14">
        <v>0</v>
      </c>
      <c r="GE1025" s="14">
        <v>0</v>
      </c>
      <c r="GF1025" s="14">
        <v>0</v>
      </c>
      <c r="GG1025" s="14">
        <v>0</v>
      </c>
      <c r="GH1025" s="14">
        <v>0</v>
      </c>
      <c r="GI1025" s="14">
        <v>0</v>
      </c>
      <c r="GJ1025" s="14">
        <v>0</v>
      </c>
      <c r="GK1025" s="14"/>
      <c r="GL1025" s="14"/>
      <c r="GM1025" s="14">
        <v>0</v>
      </c>
      <c r="GN1025" s="14">
        <v>0</v>
      </c>
      <c r="GO1025" s="14">
        <v>0</v>
      </c>
      <c r="GP1025" s="14">
        <v>0</v>
      </c>
      <c r="GQ1025" s="14">
        <v>0</v>
      </c>
      <c r="GR1025" s="14">
        <v>0</v>
      </c>
      <c r="GS1025" s="14"/>
      <c r="GT1025" s="14" t="s">
        <v>334</v>
      </c>
      <c r="GU1025" s="14" t="s">
        <v>356</v>
      </c>
      <c r="GV1025" s="14"/>
      <c r="GW1025" s="14" t="s">
        <v>943</v>
      </c>
      <c r="GX1025" s="14">
        <v>1</v>
      </c>
      <c r="GY1025" s="14">
        <v>0</v>
      </c>
      <c r="GZ1025" s="14">
        <v>0</v>
      </c>
      <c r="HA1025" s="14">
        <v>0</v>
      </c>
      <c r="HB1025" s="14">
        <v>0</v>
      </c>
      <c r="HC1025" s="14">
        <v>0</v>
      </c>
      <c r="HD1025" s="14">
        <v>0</v>
      </c>
      <c r="HE1025" s="14">
        <v>1</v>
      </c>
      <c r="HF1025" s="14">
        <v>0</v>
      </c>
      <c r="HG1025" s="14">
        <v>0</v>
      </c>
      <c r="HH1025" s="14">
        <v>0</v>
      </c>
      <c r="HI1025" s="14">
        <v>0</v>
      </c>
      <c r="HJ1025" s="14">
        <v>0</v>
      </c>
      <c r="HK1025" s="14">
        <v>0</v>
      </c>
      <c r="HL1025" s="14"/>
      <c r="HM1025" s="14">
        <v>150000</v>
      </c>
      <c r="HN1025" s="14">
        <v>332</v>
      </c>
      <c r="HO1025" s="14" t="s">
        <v>411</v>
      </c>
      <c r="HP1025" s="14" t="s">
        <v>401</v>
      </c>
      <c r="HQ1025" s="14" t="s">
        <v>356</v>
      </c>
      <c r="HR1025" s="14"/>
      <c r="HS1025" s="14"/>
      <c r="HT1025" s="14" t="s">
        <v>333</v>
      </c>
      <c r="HU1025" s="14" t="s">
        <v>377</v>
      </c>
      <c r="HV1025" s="14" t="s">
        <v>333</v>
      </c>
      <c r="HW1025" s="14" t="s">
        <v>392</v>
      </c>
      <c r="HX1025" s="14"/>
      <c r="HY1025" s="14" t="s">
        <v>528</v>
      </c>
      <c r="HZ1025" s="14"/>
      <c r="IA1025" s="14" t="s">
        <v>537</v>
      </c>
      <c r="IB1025" s="14"/>
      <c r="IC1025" s="14" t="s">
        <v>360</v>
      </c>
      <c r="ID1025" s="14"/>
      <c r="IE1025" s="14"/>
      <c r="IF1025" s="14"/>
      <c r="IG1025" s="14"/>
      <c r="IH1025" s="14"/>
      <c r="II1025" s="14"/>
      <c r="IJ1025" s="14"/>
      <c r="IK1025" s="14"/>
      <c r="IL1025" s="14"/>
      <c r="IM1025" s="14">
        <v>0</v>
      </c>
      <c r="IN1025" s="14">
        <v>0</v>
      </c>
      <c r="IO1025" s="14">
        <v>0</v>
      </c>
      <c r="IP1025" s="14">
        <v>0</v>
      </c>
      <c r="IQ1025" s="14">
        <v>0</v>
      </c>
      <c r="IR1025" s="14">
        <v>0</v>
      </c>
      <c r="IS1025" s="14">
        <v>0</v>
      </c>
      <c r="IT1025" s="14">
        <v>0</v>
      </c>
      <c r="IU1025" s="14">
        <v>0</v>
      </c>
      <c r="IV1025" s="14"/>
      <c r="IW1025" s="14"/>
      <c r="IX1025" s="14"/>
      <c r="IY1025" s="14"/>
      <c r="IZ1025" s="14" t="s">
        <v>361</v>
      </c>
      <c r="JA1025" s="14"/>
      <c r="JB1025" s="14" t="s">
        <v>356</v>
      </c>
      <c r="JC1025" s="14">
        <v>0</v>
      </c>
      <c r="JD1025" s="14">
        <v>0</v>
      </c>
      <c r="JE1025" s="14">
        <v>0</v>
      </c>
      <c r="JF1025" s="14">
        <v>0</v>
      </c>
      <c r="JG1025" s="14">
        <v>0</v>
      </c>
      <c r="JH1025" s="14">
        <v>0</v>
      </c>
      <c r="JI1025" s="14">
        <v>0</v>
      </c>
      <c r="JJ1025" s="14">
        <v>1</v>
      </c>
      <c r="JK1025" s="14">
        <v>0</v>
      </c>
      <c r="JL1025" s="14"/>
      <c r="JM1025" s="14" t="s">
        <v>333</v>
      </c>
      <c r="JN1025" s="14">
        <v>20000</v>
      </c>
      <c r="JO1025" s="14">
        <v>0</v>
      </c>
      <c r="JP1025" s="14">
        <v>6</v>
      </c>
      <c r="JQ1025" s="14" t="s">
        <v>431</v>
      </c>
      <c r="JR1025" s="14" t="s">
        <v>363</v>
      </c>
      <c r="JS1025" s="14" t="s">
        <v>334</v>
      </c>
      <c r="JT1025" s="14" t="s">
        <v>421</v>
      </c>
      <c r="JU1025" s="14">
        <v>1</v>
      </c>
      <c r="JV1025" s="14">
        <v>0</v>
      </c>
      <c r="JW1025" s="14">
        <v>0</v>
      </c>
      <c r="JX1025" s="14">
        <v>0</v>
      </c>
      <c r="JY1025" s="14">
        <v>0</v>
      </c>
      <c r="JZ1025" s="14">
        <v>0</v>
      </c>
      <c r="KA1025" s="14">
        <v>0</v>
      </c>
      <c r="KB1025" s="14">
        <v>0</v>
      </c>
      <c r="KC1025" s="14">
        <v>0</v>
      </c>
      <c r="KD1025" s="14"/>
      <c r="KE1025" s="14" t="s">
        <v>334</v>
      </c>
      <c r="KF1025" s="14" t="s">
        <v>334</v>
      </c>
      <c r="KG1025" s="14" t="s">
        <v>334</v>
      </c>
      <c r="KH1025" s="14" t="s">
        <v>1455</v>
      </c>
      <c r="KI1025" s="14">
        <v>0</v>
      </c>
      <c r="KJ1025" s="14">
        <v>0</v>
      </c>
      <c r="KK1025" s="14">
        <v>0</v>
      </c>
      <c r="KL1025" s="14">
        <v>1</v>
      </c>
      <c r="KM1025" s="14">
        <v>0</v>
      </c>
      <c r="KN1025" s="14">
        <v>1</v>
      </c>
      <c r="KO1025" s="14">
        <v>0</v>
      </c>
      <c r="KP1025" s="14">
        <v>0</v>
      </c>
      <c r="KQ1025" s="14">
        <v>1</v>
      </c>
      <c r="KR1025" s="14">
        <v>0</v>
      </c>
      <c r="KS1025" s="14"/>
      <c r="KT1025" s="14" t="s">
        <v>367</v>
      </c>
      <c r="KU1025" s="14"/>
      <c r="KV1025" s="14">
        <v>0</v>
      </c>
      <c r="KW1025" s="14">
        <v>0</v>
      </c>
      <c r="KX1025" s="14">
        <v>0</v>
      </c>
      <c r="KY1025" s="14">
        <v>0</v>
      </c>
      <c r="KZ1025" s="14">
        <v>0</v>
      </c>
      <c r="LA1025" s="14">
        <v>0</v>
      </c>
      <c r="LB1025" s="14">
        <v>0</v>
      </c>
      <c r="LC1025" s="14">
        <v>0</v>
      </c>
      <c r="LD1025" s="14"/>
      <c r="LE1025" s="14" t="s">
        <v>367</v>
      </c>
      <c r="LF1025" s="14" t="s">
        <v>334</v>
      </c>
      <c r="LG1025" s="14" t="s">
        <v>334</v>
      </c>
      <c r="LH1025" s="14" t="s">
        <v>334</v>
      </c>
      <c r="LI1025" s="14" t="s">
        <v>334</v>
      </c>
      <c r="LJ1025" s="14"/>
      <c r="LK1025" s="14" t="s">
        <v>334</v>
      </c>
      <c r="LL1025" s="14"/>
      <c r="LM1025" s="14"/>
      <c r="LN1025" s="14"/>
      <c r="LO1025" s="14"/>
      <c r="LP1025" s="14"/>
      <c r="LQ1025" s="14" t="s">
        <v>334</v>
      </c>
      <c r="LR1025" s="14"/>
      <c r="LS1025" s="14"/>
      <c r="LT1025" s="14"/>
      <c r="LU1025" s="16"/>
    </row>
    <row r="1026" spans="1:333" x14ac:dyDescent="0.35">
      <c r="A1026" s="14">
        <v>3390794</v>
      </c>
      <c r="B1026" s="14" t="s">
        <v>2741</v>
      </c>
      <c r="C1026" s="14" t="s">
        <v>2742</v>
      </c>
      <c r="D1026" s="14" t="s">
        <v>2743</v>
      </c>
      <c r="E1026" s="14" t="s">
        <v>1430</v>
      </c>
      <c r="F1026" s="14" t="s">
        <v>1431</v>
      </c>
      <c r="G1026" s="14"/>
      <c r="H1026" s="14" t="s">
        <v>1446</v>
      </c>
      <c r="I1026" s="14" t="s">
        <v>1447</v>
      </c>
      <c r="J1026" s="14" t="s">
        <v>1448</v>
      </c>
      <c r="K1026" s="14" t="s">
        <v>333</v>
      </c>
      <c r="L1026" s="14" t="s">
        <v>334</v>
      </c>
      <c r="M1026" s="14">
        <v>28</v>
      </c>
      <c r="N1026" s="14"/>
      <c r="O1026" s="14" t="s">
        <v>1751</v>
      </c>
      <c r="P1026" s="14" t="s">
        <v>334</v>
      </c>
      <c r="Q1026" s="15">
        <v>44927</v>
      </c>
      <c r="R1026" s="14" t="s">
        <v>335</v>
      </c>
      <c r="S1026" s="14" t="s">
        <v>336</v>
      </c>
      <c r="T1026" s="14"/>
      <c r="U1026" s="14" t="s">
        <v>334</v>
      </c>
      <c r="V1026" s="14"/>
      <c r="W1026" s="14"/>
      <c r="X1026" s="14"/>
      <c r="Y1026" s="14"/>
      <c r="Z1026" s="14" t="s">
        <v>432</v>
      </c>
      <c r="AA1026" s="14"/>
      <c r="AB1026" s="14"/>
      <c r="AC1026" s="14">
        <v>0</v>
      </c>
      <c r="AD1026" s="14">
        <v>0</v>
      </c>
      <c r="AE1026" s="14">
        <v>0</v>
      </c>
      <c r="AF1026" s="14">
        <v>0</v>
      </c>
      <c r="AG1026" s="14">
        <v>0</v>
      </c>
      <c r="AH1026" s="14">
        <v>0</v>
      </c>
      <c r="AI1026" s="14">
        <v>0</v>
      </c>
      <c r="AJ1026" s="14">
        <v>0</v>
      </c>
      <c r="AK1026" s="14">
        <v>0</v>
      </c>
      <c r="AL1026" s="14">
        <v>0</v>
      </c>
      <c r="AM1026" s="14">
        <v>0</v>
      </c>
      <c r="AN1026" s="14">
        <v>0</v>
      </c>
      <c r="AO1026" s="14"/>
      <c r="AP1026" s="14" t="s">
        <v>334</v>
      </c>
      <c r="AQ1026" s="14" t="s">
        <v>1751</v>
      </c>
      <c r="AR1026" s="14" t="s">
        <v>338</v>
      </c>
      <c r="AS1026" s="14"/>
      <c r="AT1026" s="14"/>
      <c r="AU1026" s="14"/>
      <c r="AV1026" s="14" t="s">
        <v>433</v>
      </c>
      <c r="AW1026" s="14"/>
      <c r="AX1026" s="14"/>
      <c r="AY1026" s="14"/>
      <c r="AZ1026" s="14"/>
      <c r="BA1026" s="14" t="s">
        <v>340</v>
      </c>
      <c r="BB1026" s="14"/>
      <c r="BC1026" s="14" t="s">
        <v>333</v>
      </c>
      <c r="BD1026" s="14" t="s">
        <v>341</v>
      </c>
      <c r="BE1026" s="14"/>
      <c r="BF1026" s="14">
        <v>0</v>
      </c>
      <c r="BG1026" s="14">
        <v>0</v>
      </c>
      <c r="BH1026" s="14">
        <v>0</v>
      </c>
      <c r="BI1026" s="14">
        <v>0</v>
      </c>
      <c r="BJ1026" s="14">
        <v>0</v>
      </c>
      <c r="BK1026" s="14">
        <v>0</v>
      </c>
      <c r="BL1026" s="14">
        <v>0</v>
      </c>
      <c r="BM1026" s="14">
        <v>0</v>
      </c>
      <c r="BN1026" s="14">
        <v>0</v>
      </c>
      <c r="BO1026" s="14">
        <v>0</v>
      </c>
      <c r="BP1026" s="14">
        <v>0</v>
      </c>
      <c r="BQ1026" s="14">
        <v>0</v>
      </c>
      <c r="BR1026" s="14">
        <v>0</v>
      </c>
      <c r="BS1026" s="14">
        <v>0</v>
      </c>
      <c r="BT1026" s="14">
        <v>0</v>
      </c>
      <c r="BU1026" s="14">
        <v>0</v>
      </c>
      <c r="BV1026" s="14">
        <v>0</v>
      </c>
      <c r="BW1026" s="14">
        <v>0</v>
      </c>
      <c r="BX1026" s="14" t="s">
        <v>1456</v>
      </c>
      <c r="BY1026" s="14">
        <v>0</v>
      </c>
      <c r="BZ1026" s="14">
        <v>0</v>
      </c>
      <c r="CA1026" s="14">
        <v>0</v>
      </c>
      <c r="CB1026" s="14">
        <v>1</v>
      </c>
      <c r="CC1026" s="14">
        <v>0</v>
      </c>
      <c r="CD1026" s="14">
        <v>0</v>
      </c>
      <c r="CE1026" s="14">
        <v>0</v>
      </c>
      <c r="CF1026" s="14">
        <v>0</v>
      </c>
      <c r="CG1026" s="14">
        <v>0</v>
      </c>
      <c r="CH1026" s="14">
        <v>0</v>
      </c>
      <c r="CI1026" s="14">
        <v>0</v>
      </c>
      <c r="CJ1026" s="14">
        <v>1</v>
      </c>
      <c r="CK1026" s="14">
        <v>0</v>
      </c>
      <c r="CL1026" s="14">
        <v>1</v>
      </c>
      <c r="CM1026" s="14">
        <v>0</v>
      </c>
      <c r="CN1026" s="14">
        <v>0</v>
      </c>
      <c r="CO1026" s="14"/>
      <c r="CP1026" s="14" t="s">
        <v>415</v>
      </c>
      <c r="CQ1026" s="14" t="s">
        <v>425</v>
      </c>
      <c r="CR1026" s="14"/>
      <c r="CS1026" s="14" t="s">
        <v>412</v>
      </c>
      <c r="CT1026" s="14"/>
      <c r="CU1026" s="14" t="s">
        <v>345</v>
      </c>
      <c r="CV1026" s="14"/>
      <c r="CW1026" s="14" t="s">
        <v>346</v>
      </c>
      <c r="CX1026" s="14"/>
      <c r="CY1026" s="14"/>
      <c r="CZ1026" s="14"/>
      <c r="DA1026" s="14"/>
      <c r="DB1026" s="14" t="s">
        <v>356</v>
      </c>
      <c r="DC1026" s="14"/>
      <c r="DD1026" s="14" t="s">
        <v>356</v>
      </c>
      <c r="DE1026" s="14"/>
      <c r="DF1026" s="14" t="s">
        <v>372</v>
      </c>
      <c r="DG1026" s="14"/>
      <c r="DH1026" s="14" t="s">
        <v>334</v>
      </c>
      <c r="DI1026" s="14"/>
      <c r="DJ1026" s="14" t="s">
        <v>374</v>
      </c>
      <c r="DK1026" s="14"/>
      <c r="DL1026" s="14"/>
      <c r="DM1026" s="14">
        <v>0</v>
      </c>
      <c r="DN1026" s="14">
        <v>0</v>
      </c>
      <c r="DO1026" s="14">
        <v>0</v>
      </c>
      <c r="DP1026" s="14">
        <v>0</v>
      </c>
      <c r="DQ1026" s="14">
        <v>0</v>
      </c>
      <c r="DR1026" s="14"/>
      <c r="DS1026" s="14"/>
      <c r="DT1026" s="14"/>
      <c r="DU1026" s="14">
        <v>0</v>
      </c>
      <c r="DV1026" s="14">
        <v>0</v>
      </c>
      <c r="DW1026" s="14">
        <v>0</v>
      </c>
      <c r="DX1026" s="14">
        <v>0</v>
      </c>
      <c r="DY1026" s="14">
        <v>0</v>
      </c>
      <c r="DZ1026" s="14">
        <v>0</v>
      </c>
      <c r="EA1026" s="14">
        <v>0</v>
      </c>
      <c r="EB1026" s="14"/>
      <c r="EC1026" s="14"/>
      <c r="ED1026" s="14">
        <v>0</v>
      </c>
      <c r="EE1026" s="14">
        <v>0</v>
      </c>
      <c r="EF1026" s="14">
        <v>0</v>
      </c>
      <c r="EG1026" s="14">
        <v>0</v>
      </c>
      <c r="EH1026" s="14">
        <v>0</v>
      </c>
      <c r="EI1026" s="14">
        <v>0</v>
      </c>
      <c r="EJ1026" s="14">
        <v>0</v>
      </c>
      <c r="EK1026" s="14">
        <v>0</v>
      </c>
      <c r="EL1026" s="14">
        <v>0</v>
      </c>
      <c r="EM1026" s="14">
        <v>0</v>
      </c>
      <c r="EN1026" s="14">
        <v>0</v>
      </c>
      <c r="EO1026" s="14">
        <v>0</v>
      </c>
      <c r="EP1026" s="14"/>
      <c r="EQ1026" s="14" t="s">
        <v>350</v>
      </c>
      <c r="ER1026" s="14">
        <v>0</v>
      </c>
      <c r="ES1026" s="14">
        <v>0</v>
      </c>
      <c r="ET1026" s="14">
        <v>0</v>
      </c>
      <c r="EU1026" s="14">
        <v>0</v>
      </c>
      <c r="EV1026" s="14">
        <v>0</v>
      </c>
      <c r="EW1026" s="14">
        <v>0</v>
      </c>
      <c r="EX1026" s="14">
        <v>0</v>
      </c>
      <c r="EY1026" s="14">
        <v>0</v>
      </c>
      <c r="EZ1026" s="14">
        <v>0</v>
      </c>
      <c r="FA1026" s="14">
        <v>1</v>
      </c>
      <c r="FB1026" s="14"/>
      <c r="FC1026" s="14" t="s">
        <v>519</v>
      </c>
      <c r="FD1026" s="14">
        <v>0</v>
      </c>
      <c r="FE1026" s="14">
        <v>0</v>
      </c>
      <c r="FF1026" s="14">
        <v>0</v>
      </c>
      <c r="FG1026" s="14">
        <v>0</v>
      </c>
      <c r="FH1026" s="14">
        <v>0</v>
      </c>
      <c r="FI1026" s="14">
        <v>0</v>
      </c>
      <c r="FJ1026" s="14">
        <v>0</v>
      </c>
      <c r="FK1026" s="14">
        <v>0</v>
      </c>
      <c r="FL1026" s="14">
        <v>1</v>
      </c>
      <c r="FM1026" s="14">
        <v>0</v>
      </c>
      <c r="FN1026" s="14">
        <v>0</v>
      </c>
      <c r="FO1026" s="14">
        <v>0</v>
      </c>
      <c r="FP1026" s="14">
        <v>0</v>
      </c>
      <c r="FQ1026" s="14">
        <v>0</v>
      </c>
      <c r="FR1026" s="14"/>
      <c r="FS1026" s="14"/>
      <c r="FT1026" s="14"/>
      <c r="FU1026" s="14"/>
      <c r="FV1026" s="14">
        <v>0</v>
      </c>
      <c r="FW1026" s="14">
        <v>0</v>
      </c>
      <c r="FX1026" s="14">
        <v>0</v>
      </c>
      <c r="FY1026" s="14">
        <v>0</v>
      </c>
      <c r="FZ1026" s="14">
        <v>0</v>
      </c>
      <c r="GA1026" s="14">
        <v>0</v>
      </c>
      <c r="GB1026" s="14"/>
      <c r="GC1026" s="14"/>
      <c r="GD1026" s="14">
        <v>0</v>
      </c>
      <c r="GE1026" s="14">
        <v>0</v>
      </c>
      <c r="GF1026" s="14">
        <v>0</v>
      </c>
      <c r="GG1026" s="14">
        <v>0</v>
      </c>
      <c r="GH1026" s="14">
        <v>0</v>
      </c>
      <c r="GI1026" s="14">
        <v>0</v>
      </c>
      <c r="GJ1026" s="14">
        <v>0</v>
      </c>
      <c r="GK1026" s="14"/>
      <c r="GL1026" s="14"/>
      <c r="GM1026" s="14">
        <v>0</v>
      </c>
      <c r="GN1026" s="14">
        <v>0</v>
      </c>
      <c r="GO1026" s="14">
        <v>0</v>
      </c>
      <c r="GP1026" s="14">
        <v>0</v>
      </c>
      <c r="GQ1026" s="14">
        <v>0</v>
      </c>
      <c r="GR1026" s="14">
        <v>0</v>
      </c>
      <c r="GS1026" s="14"/>
      <c r="GT1026" s="14" t="s">
        <v>334</v>
      </c>
      <c r="GU1026" s="14" t="s">
        <v>356</v>
      </c>
      <c r="GV1026" s="14"/>
      <c r="GW1026" s="14" t="s">
        <v>385</v>
      </c>
      <c r="GX1026" s="14">
        <v>1</v>
      </c>
      <c r="GY1026" s="14">
        <v>0</v>
      </c>
      <c r="GZ1026" s="14">
        <v>0</v>
      </c>
      <c r="HA1026" s="14">
        <v>0</v>
      </c>
      <c r="HB1026" s="14">
        <v>0</v>
      </c>
      <c r="HC1026" s="14">
        <v>0</v>
      </c>
      <c r="HD1026" s="14">
        <v>0</v>
      </c>
      <c r="HE1026" s="14">
        <v>0</v>
      </c>
      <c r="HF1026" s="14">
        <v>0</v>
      </c>
      <c r="HG1026" s="14">
        <v>0</v>
      </c>
      <c r="HH1026" s="14">
        <v>0</v>
      </c>
      <c r="HI1026" s="14">
        <v>0</v>
      </c>
      <c r="HJ1026" s="14">
        <v>0</v>
      </c>
      <c r="HK1026" s="14">
        <v>0</v>
      </c>
      <c r="HL1026" s="14"/>
      <c r="HM1026" s="14">
        <v>150000</v>
      </c>
      <c r="HN1026" s="14">
        <v>332</v>
      </c>
      <c r="HO1026" s="14" t="s">
        <v>411</v>
      </c>
      <c r="HP1026" s="14" t="s">
        <v>401</v>
      </c>
      <c r="HQ1026" s="14" t="s">
        <v>376</v>
      </c>
      <c r="HR1026" s="14"/>
      <c r="HS1026" s="14"/>
      <c r="HT1026" s="14" t="s">
        <v>333</v>
      </c>
      <c r="HU1026" s="14" t="s">
        <v>355</v>
      </c>
      <c r="HV1026" s="14" t="s">
        <v>334</v>
      </c>
      <c r="HW1026" s="14" t="s">
        <v>357</v>
      </c>
      <c r="HX1026" s="14"/>
      <c r="HY1026" s="14" t="s">
        <v>528</v>
      </c>
      <c r="HZ1026" s="14"/>
      <c r="IA1026" s="14" t="s">
        <v>537</v>
      </c>
      <c r="IB1026" s="14"/>
      <c r="IC1026" s="14" t="s">
        <v>360</v>
      </c>
      <c r="ID1026" s="14"/>
      <c r="IE1026" s="14"/>
      <c r="IF1026" s="14"/>
      <c r="IG1026" s="14"/>
      <c r="IH1026" s="14"/>
      <c r="II1026" s="14"/>
      <c r="IJ1026" s="14"/>
      <c r="IK1026" s="14"/>
      <c r="IL1026" s="14"/>
      <c r="IM1026" s="14">
        <v>0</v>
      </c>
      <c r="IN1026" s="14">
        <v>0</v>
      </c>
      <c r="IO1026" s="14">
        <v>0</v>
      </c>
      <c r="IP1026" s="14">
        <v>0</v>
      </c>
      <c r="IQ1026" s="14">
        <v>0</v>
      </c>
      <c r="IR1026" s="14">
        <v>0</v>
      </c>
      <c r="IS1026" s="14">
        <v>0</v>
      </c>
      <c r="IT1026" s="14">
        <v>0</v>
      </c>
      <c r="IU1026" s="14">
        <v>0</v>
      </c>
      <c r="IV1026" s="14"/>
      <c r="IW1026" s="14"/>
      <c r="IX1026" s="14"/>
      <c r="IY1026" s="14"/>
      <c r="IZ1026" s="14" t="s">
        <v>361</v>
      </c>
      <c r="JA1026" s="14"/>
      <c r="JB1026" s="14" t="s">
        <v>356</v>
      </c>
      <c r="JC1026" s="14">
        <v>0</v>
      </c>
      <c r="JD1026" s="14">
        <v>0</v>
      </c>
      <c r="JE1026" s="14">
        <v>0</v>
      </c>
      <c r="JF1026" s="14">
        <v>0</v>
      </c>
      <c r="JG1026" s="14">
        <v>0</v>
      </c>
      <c r="JH1026" s="14">
        <v>0</v>
      </c>
      <c r="JI1026" s="14">
        <v>0</v>
      </c>
      <c r="JJ1026" s="14">
        <v>1</v>
      </c>
      <c r="JK1026" s="14">
        <v>0</v>
      </c>
      <c r="JL1026" s="14"/>
      <c r="JM1026" s="14" t="s">
        <v>333</v>
      </c>
      <c r="JN1026" s="14">
        <v>20000</v>
      </c>
      <c r="JO1026" s="14">
        <v>0</v>
      </c>
      <c r="JP1026" s="14">
        <v>6</v>
      </c>
      <c r="JQ1026" s="14" t="s">
        <v>431</v>
      </c>
      <c r="JR1026" s="14" t="s">
        <v>363</v>
      </c>
      <c r="JS1026" s="14" t="s">
        <v>364</v>
      </c>
      <c r="JT1026" s="14"/>
      <c r="JU1026" s="14">
        <v>0</v>
      </c>
      <c r="JV1026" s="14">
        <v>0</v>
      </c>
      <c r="JW1026" s="14">
        <v>0</v>
      </c>
      <c r="JX1026" s="14">
        <v>0</v>
      </c>
      <c r="JY1026" s="14">
        <v>0</v>
      </c>
      <c r="JZ1026" s="14">
        <v>0</v>
      </c>
      <c r="KA1026" s="14">
        <v>0</v>
      </c>
      <c r="KB1026" s="14">
        <v>0</v>
      </c>
      <c r="KC1026" s="14">
        <v>0</v>
      </c>
      <c r="KD1026" s="14"/>
      <c r="KE1026" s="14" t="s">
        <v>364</v>
      </c>
      <c r="KF1026" s="14" t="s">
        <v>364</v>
      </c>
      <c r="KG1026" s="14" t="s">
        <v>334</v>
      </c>
      <c r="KH1026" s="14" t="s">
        <v>1455</v>
      </c>
      <c r="KI1026" s="14">
        <v>0</v>
      </c>
      <c r="KJ1026" s="14">
        <v>0</v>
      </c>
      <c r="KK1026" s="14">
        <v>0</v>
      </c>
      <c r="KL1026" s="14">
        <v>1</v>
      </c>
      <c r="KM1026" s="14">
        <v>0</v>
      </c>
      <c r="KN1026" s="14">
        <v>1</v>
      </c>
      <c r="KO1026" s="14">
        <v>0</v>
      </c>
      <c r="KP1026" s="14">
        <v>0</v>
      </c>
      <c r="KQ1026" s="14">
        <v>1</v>
      </c>
      <c r="KR1026" s="14">
        <v>0</v>
      </c>
      <c r="KS1026" s="14"/>
      <c r="KT1026" s="14" t="s">
        <v>367</v>
      </c>
      <c r="KU1026" s="14"/>
      <c r="KV1026" s="14">
        <v>0</v>
      </c>
      <c r="KW1026" s="14">
        <v>0</v>
      </c>
      <c r="KX1026" s="14">
        <v>0</v>
      </c>
      <c r="KY1026" s="14">
        <v>0</v>
      </c>
      <c r="KZ1026" s="14">
        <v>0</v>
      </c>
      <c r="LA1026" s="14">
        <v>0</v>
      </c>
      <c r="LB1026" s="14">
        <v>0</v>
      </c>
      <c r="LC1026" s="14">
        <v>0</v>
      </c>
      <c r="LD1026" s="14"/>
      <c r="LE1026" s="14" t="s">
        <v>367</v>
      </c>
      <c r="LF1026" s="14" t="s">
        <v>334</v>
      </c>
      <c r="LG1026" s="14" t="s">
        <v>334</v>
      </c>
      <c r="LH1026" s="14" t="s">
        <v>334</v>
      </c>
      <c r="LI1026" s="14" t="s">
        <v>334</v>
      </c>
      <c r="LJ1026" s="14"/>
      <c r="LK1026" s="14" t="s">
        <v>334</v>
      </c>
      <c r="LL1026" s="14"/>
      <c r="LM1026" s="14"/>
      <c r="LN1026" s="14"/>
      <c r="LO1026" s="14"/>
      <c r="LP1026" s="14"/>
      <c r="LQ1026" s="14" t="s">
        <v>334</v>
      </c>
      <c r="LR1026" s="14"/>
      <c r="LS1026" s="14"/>
      <c r="LT1026" s="14"/>
      <c r="LU1026" s="16"/>
    </row>
    <row r="1027" spans="1:333" x14ac:dyDescent="0.35">
      <c r="A1027" s="14">
        <v>3390795</v>
      </c>
      <c r="B1027" s="14" t="s">
        <v>2741</v>
      </c>
      <c r="C1027" s="14" t="s">
        <v>2742</v>
      </c>
      <c r="D1027" s="14" t="s">
        <v>2743</v>
      </c>
      <c r="E1027" s="14" t="s">
        <v>1430</v>
      </c>
      <c r="F1027" s="14" t="s">
        <v>1431</v>
      </c>
      <c r="G1027" s="14"/>
      <c r="H1027" s="14" t="s">
        <v>1446</v>
      </c>
      <c r="I1027" s="14" t="s">
        <v>1447</v>
      </c>
      <c r="J1027" s="14" t="s">
        <v>1448</v>
      </c>
      <c r="K1027" s="14" t="s">
        <v>333</v>
      </c>
      <c r="L1027" s="14" t="s">
        <v>334</v>
      </c>
      <c r="M1027" s="14">
        <v>25</v>
      </c>
      <c r="N1027" s="14"/>
      <c r="O1027" s="14" t="s">
        <v>1751</v>
      </c>
      <c r="P1027" s="14" t="s">
        <v>334</v>
      </c>
      <c r="Q1027" s="15">
        <v>44927</v>
      </c>
      <c r="R1027" s="14" t="s">
        <v>335</v>
      </c>
      <c r="S1027" s="14" t="s">
        <v>336</v>
      </c>
      <c r="T1027" s="14"/>
      <c r="U1027" s="14" t="s">
        <v>334</v>
      </c>
      <c r="V1027" s="14"/>
      <c r="W1027" s="14"/>
      <c r="X1027" s="14"/>
      <c r="Y1027" s="14"/>
      <c r="Z1027" s="14" t="s">
        <v>432</v>
      </c>
      <c r="AA1027" s="14"/>
      <c r="AB1027" s="14"/>
      <c r="AC1027" s="14">
        <v>0</v>
      </c>
      <c r="AD1027" s="14">
        <v>0</v>
      </c>
      <c r="AE1027" s="14">
        <v>0</v>
      </c>
      <c r="AF1027" s="14">
        <v>0</v>
      </c>
      <c r="AG1027" s="14">
        <v>0</v>
      </c>
      <c r="AH1027" s="14">
        <v>0</v>
      </c>
      <c r="AI1027" s="14">
        <v>0</v>
      </c>
      <c r="AJ1027" s="14">
        <v>0</v>
      </c>
      <c r="AK1027" s="14">
        <v>0</v>
      </c>
      <c r="AL1027" s="14">
        <v>0</v>
      </c>
      <c r="AM1027" s="14">
        <v>0</v>
      </c>
      <c r="AN1027" s="14">
        <v>0</v>
      </c>
      <c r="AO1027" s="14"/>
      <c r="AP1027" s="14" t="s">
        <v>334</v>
      </c>
      <c r="AQ1027" s="14" t="s">
        <v>1751</v>
      </c>
      <c r="AR1027" s="14" t="s">
        <v>338</v>
      </c>
      <c r="AS1027" s="14"/>
      <c r="AT1027" s="14"/>
      <c r="AU1027" s="14"/>
      <c r="AV1027" s="14" t="s">
        <v>433</v>
      </c>
      <c r="AW1027" s="14"/>
      <c r="AX1027" s="14"/>
      <c r="AY1027" s="14"/>
      <c r="AZ1027" s="14"/>
      <c r="BA1027" s="14" t="s">
        <v>340</v>
      </c>
      <c r="BB1027" s="14"/>
      <c r="BC1027" s="14" t="s">
        <v>333</v>
      </c>
      <c r="BD1027" s="14" t="s">
        <v>341</v>
      </c>
      <c r="BE1027" s="14"/>
      <c r="BF1027" s="14">
        <v>0</v>
      </c>
      <c r="BG1027" s="14">
        <v>0</v>
      </c>
      <c r="BH1027" s="14">
        <v>0</v>
      </c>
      <c r="BI1027" s="14">
        <v>0</v>
      </c>
      <c r="BJ1027" s="14">
        <v>0</v>
      </c>
      <c r="BK1027" s="14">
        <v>0</v>
      </c>
      <c r="BL1027" s="14">
        <v>0</v>
      </c>
      <c r="BM1027" s="14">
        <v>0</v>
      </c>
      <c r="BN1027" s="14">
        <v>0</v>
      </c>
      <c r="BO1027" s="14">
        <v>0</v>
      </c>
      <c r="BP1027" s="14">
        <v>0</v>
      </c>
      <c r="BQ1027" s="14">
        <v>0</v>
      </c>
      <c r="BR1027" s="14">
        <v>0</v>
      </c>
      <c r="BS1027" s="14">
        <v>0</v>
      </c>
      <c r="BT1027" s="14">
        <v>0</v>
      </c>
      <c r="BU1027" s="14">
        <v>0</v>
      </c>
      <c r="BV1027" s="14">
        <v>0</v>
      </c>
      <c r="BW1027" s="14">
        <v>0</v>
      </c>
      <c r="BX1027" s="14" t="s">
        <v>1316</v>
      </c>
      <c r="BY1027" s="14">
        <v>0</v>
      </c>
      <c r="BZ1027" s="14">
        <v>0</v>
      </c>
      <c r="CA1027" s="14">
        <v>0</v>
      </c>
      <c r="CB1027" s="14">
        <v>1</v>
      </c>
      <c r="CC1027" s="14">
        <v>0</v>
      </c>
      <c r="CD1027" s="14">
        <v>0</v>
      </c>
      <c r="CE1027" s="14">
        <v>0</v>
      </c>
      <c r="CF1027" s="14">
        <v>0</v>
      </c>
      <c r="CG1027" s="14">
        <v>0</v>
      </c>
      <c r="CH1027" s="14">
        <v>0</v>
      </c>
      <c r="CI1027" s="14">
        <v>0</v>
      </c>
      <c r="CJ1027" s="14">
        <v>1</v>
      </c>
      <c r="CK1027" s="14">
        <v>0</v>
      </c>
      <c r="CL1027" s="14">
        <v>1</v>
      </c>
      <c r="CM1027" s="14">
        <v>0</v>
      </c>
      <c r="CN1027" s="14">
        <v>0</v>
      </c>
      <c r="CO1027" s="14"/>
      <c r="CP1027" s="14" t="s">
        <v>415</v>
      </c>
      <c r="CQ1027" s="14" t="s">
        <v>425</v>
      </c>
      <c r="CR1027" s="14"/>
      <c r="CS1027" s="14" t="s">
        <v>412</v>
      </c>
      <c r="CT1027" s="14"/>
      <c r="CU1027" s="14" t="s">
        <v>345</v>
      </c>
      <c r="CV1027" s="14"/>
      <c r="CW1027" s="14" t="s">
        <v>346</v>
      </c>
      <c r="CX1027" s="14"/>
      <c r="CY1027" s="14"/>
      <c r="CZ1027" s="14"/>
      <c r="DA1027" s="14"/>
      <c r="DB1027" s="14" t="s">
        <v>334</v>
      </c>
      <c r="DC1027" s="14"/>
      <c r="DD1027" s="14" t="s">
        <v>356</v>
      </c>
      <c r="DE1027" s="14"/>
      <c r="DF1027" s="14" t="s">
        <v>372</v>
      </c>
      <c r="DG1027" s="14"/>
      <c r="DH1027" s="14" t="s">
        <v>334</v>
      </c>
      <c r="DI1027" s="14"/>
      <c r="DJ1027" s="14" t="s">
        <v>374</v>
      </c>
      <c r="DK1027" s="14"/>
      <c r="DL1027" s="14"/>
      <c r="DM1027" s="14">
        <v>0</v>
      </c>
      <c r="DN1027" s="14">
        <v>0</v>
      </c>
      <c r="DO1027" s="14">
        <v>0</v>
      </c>
      <c r="DP1027" s="14">
        <v>0</v>
      </c>
      <c r="DQ1027" s="14">
        <v>0</v>
      </c>
      <c r="DR1027" s="14"/>
      <c r="DS1027" s="14"/>
      <c r="DT1027" s="14"/>
      <c r="DU1027" s="14">
        <v>0</v>
      </c>
      <c r="DV1027" s="14">
        <v>0</v>
      </c>
      <c r="DW1027" s="14">
        <v>0</v>
      </c>
      <c r="DX1027" s="14">
        <v>0</v>
      </c>
      <c r="DY1027" s="14">
        <v>0</v>
      </c>
      <c r="DZ1027" s="14">
        <v>0</v>
      </c>
      <c r="EA1027" s="14">
        <v>0</v>
      </c>
      <c r="EB1027" s="14"/>
      <c r="EC1027" s="14"/>
      <c r="ED1027" s="14">
        <v>0</v>
      </c>
      <c r="EE1027" s="14">
        <v>0</v>
      </c>
      <c r="EF1027" s="14">
        <v>0</v>
      </c>
      <c r="EG1027" s="14">
        <v>0</v>
      </c>
      <c r="EH1027" s="14">
        <v>0</v>
      </c>
      <c r="EI1027" s="14">
        <v>0</v>
      </c>
      <c r="EJ1027" s="14">
        <v>0</v>
      </c>
      <c r="EK1027" s="14">
        <v>0</v>
      </c>
      <c r="EL1027" s="14">
        <v>0</v>
      </c>
      <c r="EM1027" s="14">
        <v>0</v>
      </c>
      <c r="EN1027" s="14">
        <v>0</v>
      </c>
      <c r="EO1027" s="14">
        <v>0</v>
      </c>
      <c r="EP1027" s="14"/>
      <c r="EQ1027" s="14" t="s">
        <v>350</v>
      </c>
      <c r="ER1027" s="14">
        <v>0</v>
      </c>
      <c r="ES1027" s="14">
        <v>0</v>
      </c>
      <c r="ET1027" s="14">
        <v>0</v>
      </c>
      <c r="EU1027" s="14">
        <v>0</v>
      </c>
      <c r="EV1027" s="14">
        <v>0</v>
      </c>
      <c r="EW1027" s="14">
        <v>0</v>
      </c>
      <c r="EX1027" s="14">
        <v>0</v>
      </c>
      <c r="EY1027" s="14">
        <v>0</v>
      </c>
      <c r="EZ1027" s="14">
        <v>0</v>
      </c>
      <c r="FA1027" s="14">
        <v>1</v>
      </c>
      <c r="FB1027" s="14"/>
      <c r="FC1027" s="14" t="s">
        <v>519</v>
      </c>
      <c r="FD1027" s="14">
        <v>0</v>
      </c>
      <c r="FE1027" s="14">
        <v>0</v>
      </c>
      <c r="FF1027" s="14">
        <v>0</v>
      </c>
      <c r="FG1027" s="14">
        <v>0</v>
      </c>
      <c r="FH1027" s="14">
        <v>0</v>
      </c>
      <c r="FI1027" s="14">
        <v>0</v>
      </c>
      <c r="FJ1027" s="14">
        <v>0</v>
      </c>
      <c r="FK1027" s="14">
        <v>0</v>
      </c>
      <c r="FL1027" s="14">
        <v>1</v>
      </c>
      <c r="FM1027" s="14">
        <v>0</v>
      </c>
      <c r="FN1027" s="14">
        <v>0</v>
      </c>
      <c r="FO1027" s="14">
        <v>0</v>
      </c>
      <c r="FP1027" s="14">
        <v>0</v>
      </c>
      <c r="FQ1027" s="14">
        <v>0</v>
      </c>
      <c r="FR1027" s="14"/>
      <c r="FS1027" s="14"/>
      <c r="FT1027" s="14"/>
      <c r="FU1027" s="14"/>
      <c r="FV1027" s="14">
        <v>0</v>
      </c>
      <c r="FW1027" s="14">
        <v>0</v>
      </c>
      <c r="FX1027" s="14">
        <v>0</v>
      </c>
      <c r="FY1027" s="14">
        <v>0</v>
      </c>
      <c r="FZ1027" s="14">
        <v>0</v>
      </c>
      <c r="GA1027" s="14">
        <v>0</v>
      </c>
      <c r="GB1027" s="14"/>
      <c r="GC1027" s="14"/>
      <c r="GD1027" s="14">
        <v>0</v>
      </c>
      <c r="GE1027" s="14">
        <v>0</v>
      </c>
      <c r="GF1027" s="14">
        <v>0</v>
      </c>
      <c r="GG1027" s="14">
        <v>0</v>
      </c>
      <c r="GH1027" s="14">
        <v>0</v>
      </c>
      <c r="GI1027" s="14">
        <v>0</v>
      </c>
      <c r="GJ1027" s="14">
        <v>0</v>
      </c>
      <c r="GK1027" s="14"/>
      <c r="GL1027" s="14"/>
      <c r="GM1027" s="14">
        <v>0</v>
      </c>
      <c r="GN1027" s="14">
        <v>0</v>
      </c>
      <c r="GO1027" s="14">
        <v>0</v>
      </c>
      <c r="GP1027" s="14">
        <v>0</v>
      </c>
      <c r="GQ1027" s="14">
        <v>0</v>
      </c>
      <c r="GR1027" s="14">
        <v>0</v>
      </c>
      <c r="GS1027" s="14"/>
      <c r="GT1027" s="14" t="s">
        <v>364</v>
      </c>
      <c r="GU1027" s="14" t="s">
        <v>356</v>
      </c>
      <c r="GV1027" s="14"/>
      <c r="GW1027" s="14" t="s">
        <v>385</v>
      </c>
      <c r="GX1027" s="14">
        <v>1</v>
      </c>
      <c r="GY1027" s="14">
        <v>0</v>
      </c>
      <c r="GZ1027" s="14">
        <v>0</v>
      </c>
      <c r="HA1027" s="14">
        <v>0</v>
      </c>
      <c r="HB1027" s="14">
        <v>0</v>
      </c>
      <c r="HC1027" s="14">
        <v>0</v>
      </c>
      <c r="HD1027" s="14">
        <v>0</v>
      </c>
      <c r="HE1027" s="14">
        <v>0</v>
      </c>
      <c r="HF1027" s="14">
        <v>0</v>
      </c>
      <c r="HG1027" s="14">
        <v>0</v>
      </c>
      <c r="HH1027" s="14">
        <v>0</v>
      </c>
      <c r="HI1027" s="14">
        <v>0</v>
      </c>
      <c r="HJ1027" s="14">
        <v>0</v>
      </c>
      <c r="HK1027" s="14">
        <v>0</v>
      </c>
      <c r="HL1027" s="14"/>
      <c r="HM1027" s="14">
        <v>150000</v>
      </c>
      <c r="HN1027" s="14">
        <v>332</v>
      </c>
      <c r="HO1027" s="14" t="s">
        <v>411</v>
      </c>
      <c r="HP1027" s="14" t="s">
        <v>350</v>
      </c>
      <c r="HQ1027" s="14" t="s">
        <v>376</v>
      </c>
      <c r="HR1027" s="14"/>
      <c r="HS1027" s="14"/>
      <c r="HT1027" s="14" t="s">
        <v>364</v>
      </c>
      <c r="HU1027" s="14"/>
      <c r="HV1027" s="14"/>
      <c r="HW1027" s="14"/>
      <c r="HX1027" s="14"/>
      <c r="HY1027" s="14"/>
      <c r="HZ1027" s="14"/>
      <c r="IA1027" s="14"/>
      <c r="IB1027" s="14"/>
      <c r="IC1027" s="14"/>
      <c r="ID1027" s="14"/>
      <c r="IE1027" s="14"/>
      <c r="IF1027" s="14"/>
      <c r="IG1027" s="14"/>
      <c r="IH1027" s="14"/>
      <c r="II1027" s="14"/>
      <c r="IJ1027" s="14"/>
      <c r="IK1027" s="14"/>
      <c r="IL1027" s="14"/>
      <c r="IM1027" s="14">
        <v>0</v>
      </c>
      <c r="IN1027" s="14">
        <v>0</v>
      </c>
      <c r="IO1027" s="14">
        <v>0</v>
      </c>
      <c r="IP1027" s="14">
        <v>0</v>
      </c>
      <c r="IQ1027" s="14">
        <v>0</v>
      </c>
      <c r="IR1027" s="14">
        <v>0</v>
      </c>
      <c r="IS1027" s="14">
        <v>0</v>
      </c>
      <c r="IT1027" s="14">
        <v>0</v>
      </c>
      <c r="IU1027" s="14">
        <v>0</v>
      </c>
      <c r="IV1027" s="14"/>
      <c r="IW1027" s="14"/>
      <c r="IX1027" s="14"/>
      <c r="IY1027" s="14"/>
      <c r="IZ1027" s="14" t="s">
        <v>361</v>
      </c>
      <c r="JA1027" s="14"/>
      <c r="JB1027" s="14" t="s">
        <v>356</v>
      </c>
      <c r="JC1027" s="14">
        <v>0</v>
      </c>
      <c r="JD1027" s="14">
        <v>0</v>
      </c>
      <c r="JE1027" s="14">
        <v>0</v>
      </c>
      <c r="JF1027" s="14">
        <v>0</v>
      </c>
      <c r="JG1027" s="14">
        <v>0</v>
      </c>
      <c r="JH1027" s="14">
        <v>0</v>
      </c>
      <c r="JI1027" s="14">
        <v>0</v>
      </c>
      <c r="JJ1027" s="14">
        <v>1</v>
      </c>
      <c r="JK1027" s="14">
        <v>0</v>
      </c>
      <c r="JL1027" s="14"/>
      <c r="JM1027" s="14" t="s">
        <v>333</v>
      </c>
      <c r="JN1027" s="14">
        <v>20000</v>
      </c>
      <c r="JO1027" s="14">
        <v>0</v>
      </c>
      <c r="JP1027" s="14">
        <v>6</v>
      </c>
      <c r="JQ1027" s="14" t="s">
        <v>431</v>
      </c>
      <c r="JR1027" s="14" t="s">
        <v>363</v>
      </c>
      <c r="JS1027" s="14" t="s">
        <v>364</v>
      </c>
      <c r="JT1027" s="14"/>
      <c r="JU1027" s="14">
        <v>0</v>
      </c>
      <c r="JV1027" s="14">
        <v>0</v>
      </c>
      <c r="JW1027" s="14">
        <v>0</v>
      </c>
      <c r="JX1027" s="14">
        <v>0</v>
      </c>
      <c r="JY1027" s="14">
        <v>0</v>
      </c>
      <c r="JZ1027" s="14">
        <v>0</v>
      </c>
      <c r="KA1027" s="14">
        <v>0</v>
      </c>
      <c r="KB1027" s="14">
        <v>0</v>
      </c>
      <c r="KC1027" s="14">
        <v>0</v>
      </c>
      <c r="KD1027" s="14"/>
      <c r="KE1027" s="14" t="s">
        <v>364</v>
      </c>
      <c r="KF1027" s="14" t="s">
        <v>364</v>
      </c>
      <c r="KG1027" s="14" t="s">
        <v>356</v>
      </c>
      <c r="KH1027" s="14" t="s">
        <v>538</v>
      </c>
      <c r="KI1027" s="14">
        <v>0</v>
      </c>
      <c r="KJ1027" s="14">
        <v>0</v>
      </c>
      <c r="KK1027" s="14">
        <v>0</v>
      </c>
      <c r="KL1027" s="14">
        <v>0</v>
      </c>
      <c r="KM1027" s="14">
        <v>0</v>
      </c>
      <c r="KN1027" s="14">
        <v>1</v>
      </c>
      <c r="KO1027" s="14">
        <v>0</v>
      </c>
      <c r="KP1027" s="14">
        <v>0</v>
      </c>
      <c r="KQ1027" s="14">
        <v>1</v>
      </c>
      <c r="KR1027" s="14">
        <v>0</v>
      </c>
      <c r="KS1027" s="14"/>
      <c r="KT1027" s="14" t="s">
        <v>367</v>
      </c>
      <c r="KU1027" s="14"/>
      <c r="KV1027" s="14">
        <v>0</v>
      </c>
      <c r="KW1027" s="14">
        <v>0</v>
      </c>
      <c r="KX1027" s="14">
        <v>0</v>
      </c>
      <c r="KY1027" s="14">
        <v>0</v>
      </c>
      <c r="KZ1027" s="14">
        <v>0</v>
      </c>
      <c r="LA1027" s="14">
        <v>0</v>
      </c>
      <c r="LB1027" s="14">
        <v>0</v>
      </c>
      <c r="LC1027" s="14">
        <v>0</v>
      </c>
      <c r="LD1027" s="14"/>
      <c r="LE1027" s="14" t="s">
        <v>367</v>
      </c>
      <c r="LF1027" s="14" t="s">
        <v>334</v>
      </c>
      <c r="LG1027" s="14" t="s">
        <v>334</v>
      </c>
      <c r="LH1027" s="14" t="s">
        <v>334</v>
      </c>
      <c r="LI1027" s="14" t="s">
        <v>334</v>
      </c>
      <c r="LJ1027" s="14"/>
      <c r="LK1027" s="14" t="s">
        <v>334</v>
      </c>
      <c r="LL1027" s="14"/>
      <c r="LM1027" s="14"/>
      <c r="LN1027" s="14"/>
      <c r="LO1027" s="14"/>
      <c r="LP1027" s="14"/>
      <c r="LQ1027" s="14" t="s">
        <v>334</v>
      </c>
      <c r="LR1027" s="14"/>
      <c r="LS1027" s="14"/>
      <c r="LT1027" s="14"/>
      <c r="LU1027" s="16"/>
    </row>
    <row r="1028" spans="1:333" x14ac:dyDescent="0.35">
      <c r="A1028" s="14">
        <v>3390796</v>
      </c>
      <c r="B1028" s="14" t="s">
        <v>2741</v>
      </c>
      <c r="C1028" s="14" t="s">
        <v>2742</v>
      </c>
      <c r="D1028" s="14" t="s">
        <v>2743</v>
      </c>
      <c r="E1028" s="14" t="s">
        <v>1430</v>
      </c>
      <c r="F1028" s="14" t="s">
        <v>1431</v>
      </c>
      <c r="G1028" s="14"/>
      <c r="H1028" s="14" t="s">
        <v>1446</v>
      </c>
      <c r="I1028" s="14" t="s">
        <v>1447</v>
      </c>
      <c r="J1028" s="14" t="s">
        <v>1448</v>
      </c>
      <c r="K1028" s="14" t="s">
        <v>333</v>
      </c>
      <c r="L1028" s="14" t="s">
        <v>334</v>
      </c>
      <c r="M1028" s="14">
        <v>20</v>
      </c>
      <c r="N1028" s="14"/>
      <c r="O1028" s="14" t="s">
        <v>1751</v>
      </c>
      <c r="P1028" s="14" t="s">
        <v>334</v>
      </c>
      <c r="Q1028" s="15">
        <v>44652</v>
      </c>
      <c r="R1028" s="14" t="s">
        <v>396</v>
      </c>
      <c r="S1028" s="14" t="s">
        <v>336</v>
      </c>
      <c r="T1028" s="14"/>
      <c r="U1028" s="14" t="s">
        <v>334</v>
      </c>
      <c r="V1028" s="14"/>
      <c r="W1028" s="14"/>
      <c r="X1028" s="14"/>
      <c r="Y1028" s="14"/>
      <c r="Z1028" s="14" t="s">
        <v>432</v>
      </c>
      <c r="AA1028" s="14"/>
      <c r="AB1028" s="14"/>
      <c r="AC1028" s="14">
        <v>0</v>
      </c>
      <c r="AD1028" s="14">
        <v>0</v>
      </c>
      <c r="AE1028" s="14">
        <v>0</v>
      </c>
      <c r="AF1028" s="14">
        <v>0</v>
      </c>
      <c r="AG1028" s="14">
        <v>0</v>
      </c>
      <c r="AH1028" s="14">
        <v>0</v>
      </c>
      <c r="AI1028" s="14">
        <v>0</v>
      </c>
      <c r="AJ1028" s="14">
        <v>0</v>
      </c>
      <c r="AK1028" s="14">
        <v>0</v>
      </c>
      <c r="AL1028" s="14">
        <v>0</v>
      </c>
      <c r="AM1028" s="14">
        <v>0</v>
      </c>
      <c r="AN1028" s="14">
        <v>0</v>
      </c>
      <c r="AO1028" s="14"/>
      <c r="AP1028" s="14" t="s">
        <v>334</v>
      </c>
      <c r="AQ1028" s="14" t="s">
        <v>1751</v>
      </c>
      <c r="AR1028" s="14" t="s">
        <v>338</v>
      </c>
      <c r="AS1028" s="14"/>
      <c r="AT1028" s="14"/>
      <c r="AU1028" s="14"/>
      <c r="AV1028" s="14" t="s">
        <v>339</v>
      </c>
      <c r="AW1028" s="14"/>
      <c r="AX1028" s="14"/>
      <c r="AY1028" s="14"/>
      <c r="AZ1028" s="14"/>
      <c r="BA1028" s="14" t="s">
        <v>340</v>
      </c>
      <c r="BB1028" s="14"/>
      <c r="BC1028" s="14" t="s">
        <v>333</v>
      </c>
      <c r="BD1028" s="14" t="s">
        <v>341</v>
      </c>
      <c r="BE1028" s="14"/>
      <c r="BF1028" s="14">
        <v>0</v>
      </c>
      <c r="BG1028" s="14">
        <v>0</v>
      </c>
      <c r="BH1028" s="14">
        <v>0</v>
      </c>
      <c r="BI1028" s="14">
        <v>0</v>
      </c>
      <c r="BJ1028" s="14">
        <v>0</v>
      </c>
      <c r="BK1028" s="14">
        <v>0</v>
      </c>
      <c r="BL1028" s="14">
        <v>0</v>
      </c>
      <c r="BM1028" s="14">
        <v>0</v>
      </c>
      <c r="BN1028" s="14">
        <v>0</v>
      </c>
      <c r="BO1028" s="14">
        <v>0</v>
      </c>
      <c r="BP1028" s="14">
        <v>0</v>
      </c>
      <c r="BQ1028" s="14">
        <v>0</v>
      </c>
      <c r="BR1028" s="14">
        <v>0</v>
      </c>
      <c r="BS1028" s="14">
        <v>0</v>
      </c>
      <c r="BT1028" s="14">
        <v>0</v>
      </c>
      <c r="BU1028" s="14">
        <v>0</v>
      </c>
      <c r="BV1028" s="14">
        <v>0</v>
      </c>
      <c r="BW1028" s="14">
        <v>0</v>
      </c>
      <c r="BX1028" s="14" t="s">
        <v>1457</v>
      </c>
      <c r="BY1028" s="14">
        <v>0</v>
      </c>
      <c r="BZ1028" s="14">
        <v>1</v>
      </c>
      <c r="CA1028" s="14">
        <v>0</v>
      </c>
      <c r="CB1028" s="14">
        <v>0</v>
      </c>
      <c r="CC1028" s="14">
        <v>0</v>
      </c>
      <c r="CD1028" s="14">
        <v>0</v>
      </c>
      <c r="CE1028" s="14">
        <v>0</v>
      </c>
      <c r="CF1028" s="14">
        <v>0</v>
      </c>
      <c r="CG1028" s="14">
        <v>0</v>
      </c>
      <c r="CH1028" s="14">
        <v>0</v>
      </c>
      <c r="CI1028" s="14">
        <v>0</v>
      </c>
      <c r="CJ1028" s="14">
        <v>1</v>
      </c>
      <c r="CK1028" s="14">
        <v>1</v>
      </c>
      <c r="CL1028" s="14">
        <v>0</v>
      </c>
      <c r="CM1028" s="14">
        <v>0</v>
      </c>
      <c r="CN1028" s="14">
        <v>0</v>
      </c>
      <c r="CO1028" s="14"/>
      <c r="CP1028" s="14" t="s">
        <v>415</v>
      </c>
      <c r="CQ1028" s="14" t="s">
        <v>333</v>
      </c>
      <c r="CR1028" s="14"/>
      <c r="CS1028" s="14" t="s">
        <v>914</v>
      </c>
      <c r="CT1028" s="14"/>
      <c r="CU1028" s="14"/>
      <c r="CV1028" s="14"/>
      <c r="CW1028" s="14"/>
      <c r="CX1028" s="14"/>
      <c r="CY1028" s="14"/>
      <c r="CZ1028" s="14"/>
      <c r="DA1028" s="14"/>
      <c r="DB1028" s="14"/>
      <c r="DC1028" s="14"/>
      <c r="DD1028" s="14"/>
      <c r="DE1028" s="14"/>
      <c r="DF1028" s="14"/>
      <c r="DG1028" s="14"/>
      <c r="DH1028" s="14"/>
      <c r="DI1028" s="14"/>
      <c r="DJ1028" s="14"/>
      <c r="DK1028" s="14"/>
      <c r="DL1028" s="14"/>
      <c r="DM1028" s="14">
        <v>0</v>
      </c>
      <c r="DN1028" s="14">
        <v>0</v>
      </c>
      <c r="DO1028" s="14">
        <v>0</v>
      </c>
      <c r="DP1028" s="14">
        <v>0</v>
      </c>
      <c r="DQ1028" s="14">
        <v>0</v>
      </c>
      <c r="DR1028" s="14"/>
      <c r="DS1028" s="14"/>
      <c r="DT1028" s="14"/>
      <c r="DU1028" s="14">
        <v>0</v>
      </c>
      <c r="DV1028" s="14">
        <v>0</v>
      </c>
      <c r="DW1028" s="14">
        <v>0</v>
      </c>
      <c r="DX1028" s="14">
        <v>0</v>
      </c>
      <c r="DY1028" s="14">
        <v>0</v>
      </c>
      <c r="DZ1028" s="14">
        <v>0</v>
      </c>
      <c r="EA1028" s="14">
        <v>0</v>
      </c>
      <c r="EB1028" s="14"/>
      <c r="EC1028" s="14"/>
      <c r="ED1028" s="14">
        <v>0</v>
      </c>
      <c r="EE1028" s="14">
        <v>0</v>
      </c>
      <c r="EF1028" s="14">
        <v>0</v>
      </c>
      <c r="EG1028" s="14">
        <v>0</v>
      </c>
      <c r="EH1028" s="14">
        <v>0</v>
      </c>
      <c r="EI1028" s="14">
        <v>0</v>
      </c>
      <c r="EJ1028" s="14">
        <v>0</v>
      </c>
      <c r="EK1028" s="14">
        <v>0</v>
      </c>
      <c r="EL1028" s="14">
        <v>0</v>
      </c>
      <c r="EM1028" s="14">
        <v>0</v>
      </c>
      <c r="EN1028" s="14">
        <v>0</v>
      </c>
      <c r="EO1028" s="14">
        <v>0</v>
      </c>
      <c r="EP1028" s="14"/>
      <c r="EQ1028" s="14"/>
      <c r="ER1028" s="14">
        <v>0</v>
      </c>
      <c r="ES1028" s="14">
        <v>0</v>
      </c>
      <c r="ET1028" s="14">
        <v>0</v>
      </c>
      <c r="EU1028" s="14">
        <v>0</v>
      </c>
      <c r="EV1028" s="14">
        <v>0</v>
      </c>
      <c r="EW1028" s="14">
        <v>0</v>
      </c>
      <c r="EX1028" s="14">
        <v>0</v>
      </c>
      <c r="EY1028" s="14">
        <v>0</v>
      </c>
      <c r="EZ1028" s="14">
        <v>0</v>
      </c>
      <c r="FA1028" s="14">
        <v>0</v>
      </c>
      <c r="FB1028" s="14"/>
      <c r="FC1028" s="14"/>
      <c r="FD1028" s="14">
        <v>0</v>
      </c>
      <c r="FE1028" s="14">
        <v>0</v>
      </c>
      <c r="FF1028" s="14">
        <v>0</v>
      </c>
      <c r="FG1028" s="14">
        <v>0</v>
      </c>
      <c r="FH1028" s="14">
        <v>0</v>
      </c>
      <c r="FI1028" s="14">
        <v>0</v>
      </c>
      <c r="FJ1028" s="14">
        <v>0</v>
      </c>
      <c r="FK1028" s="14">
        <v>0</v>
      </c>
      <c r="FL1028" s="14">
        <v>0</v>
      </c>
      <c r="FM1028" s="14">
        <v>0</v>
      </c>
      <c r="FN1028" s="14">
        <v>0</v>
      </c>
      <c r="FO1028" s="14">
        <v>0</v>
      </c>
      <c r="FP1028" s="14">
        <v>0</v>
      </c>
      <c r="FQ1028" s="14">
        <v>0</v>
      </c>
      <c r="FR1028" s="14"/>
      <c r="FS1028" s="14"/>
      <c r="FT1028" s="14"/>
      <c r="FU1028" s="14"/>
      <c r="FV1028" s="14">
        <v>0</v>
      </c>
      <c r="FW1028" s="14">
        <v>0</v>
      </c>
      <c r="FX1028" s="14">
        <v>0</v>
      </c>
      <c r="FY1028" s="14">
        <v>0</v>
      </c>
      <c r="FZ1028" s="14">
        <v>0</v>
      </c>
      <c r="GA1028" s="14">
        <v>0</v>
      </c>
      <c r="GB1028" s="14"/>
      <c r="GC1028" s="14"/>
      <c r="GD1028" s="14">
        <v>0</v>
      </c>
      <c r="GE1028" s="14">
        <v>0</v>
      </c>
      <c r="GF1028" s="14">
        <v>0</v>
      </c>
      <c r="GG1028" s="14">
        <v>0</v>
      </c>
      <c r="GH1028" s="14">
        <v>0</v>
      </c>
      <c r="GI1028" s="14">
        <v>0</v>
      </c>
      <c r="GJ1028" s="14">
        <v>0</v>
      </c>
      <c r="GK1028" s="14"/>
      <c r="GL1028" s="14"/>
      <c r="GM1028" s="14">
        <v>0</v>
      </c>
      <c r="GN1028" s="14">
        <v>0</v>
      </c>
      <c r="GO1028" s="14">
        <v>0</v>
      </c>
      <c r="GP1028" s="14">
        <v>0</v>
      </c>
      <c r="GQ1028" s="14">
        <v>0</v>
      </c>
      <c r="GR1028" s="14">
        <v>0</v>
      </c>
      <c r="GS1028" s="14"/>
      <c r="GT1028" s="14" t="s">
        <v>334</v>
      </c>
      <c r="GU1028" s="14" t="s">
        <v>356</v>
      </c>
      <c r="GV1028" s="14"/>
      <c r="GW1028" s="14" t="s">
        <v>558</v>
      </c>
      <c r="GX1028" s="14">
        <v>1</v>
      </c>
      <c r="GY1028" s="14">
        <v>1</v>
      </c>
      <c r="GZ1028" s="14">
        <v>0</v>
      </c>
      <c r="HA1028" s="14">
        <v>0</v>
      </c>
      <c r="HB1028" s="14">
        <v>0</v>
      </c>
      <c r="HC1028" s="14">
        <v>0</v>
      </c>
      <c r="HD1028" s="14">
        <v>0</v>
      </c>
      <c r="HE1028" s="14">
        <v>0</v>
      </c>
      <c r="HF1028" s="14">
        <v>0</v>
      </c>
      <c r="HG1028" s="14">
        <v>0</v>
      </c>
      <c r="HH1028" s="14">
        <v>0</v>
      </c>
      <c r="HI1028" s="14">
        <v>0</v>
      </c>
      <c r="HJ1028" s="14">
        <v>0</v>
      </c>
      <c r="HK1028" s="14">
        <v>0</v>
      </c>
      <c r="HL1028" s="14"/>
      <c r="HM1028" s="14">
        <v>0</v>
      </c>
      <c r="HN1028" s="14">
        <v>0</v>
      </c>
      <c r="HO1028" s="14" t="s">
        <v>395</v>
      </c>
      <c r="HP1028" s="14" t="s">
        <v>671</v>
      </c>
      <c r="HQ1028" s="14" t="s">
        <v>376</v>
      </c>
      <c r="HR1028" s="14"/>
      <c r="HS1028" s="14"/>
      <c r="HT1028" s="14" t="s">
        <v>334</v>
      </c>
      <c r="HU1028" s="14"/>
      <c r="HV1028" s="14"/>
      <c r="HW1028" s="14"/>
      <c r="HX1028" s="14"/>
      <c r="HY1028" s="14"/>
      <c r="HZ1028" s="14"/>
      <c r="IA1028" s="14"/>
      <c r="IB1028" s="14"/>
      <c r="IC1028" s="14"/>
      <c r="ID1028" s="14"/>
      <c r="IE1028" s="14"/>
      <c r="IF1028" s="14"/>
      <c r="IG1028" s="14"/>
      <c r="IH1028" s="14"/>
      <c r="II1028" s="14"/>
      <c r="IJ1028" s="14"/>
      <c r="IK1028" s="14"/>
      <c r="IL1028" s="14"/>
      <c r="IM1028" s="14">
        <v>0</v>
      </c>
      <c r="IN1028" s="14">
        <v>0</v>
      </c>
      <c r="IO1028" s="14">
        <v>0</v>
      </c>
      <c r="IP1028" s="14">
        <v>0</v>
      </c>
      <c r="IQ1028" s="14">
        <v>0</v>
      </c>
      <c r="IR1028" s="14">
        <v>0</v>
      </c>
      <c r="IS1028" s="14">
        <v>0</v>
      </c>
      <c r="IT1028" s="14">
        <v>0</v>
      </c>
      <c r="IU1028" s="14">
        <v>0</v>
      </c>
      <c r="IV1028" s="14"/>
      <c r="IW1028" s="14"/>
      <c r="IX1028" s="14"/>
      <c r="IY1028" s="14"/>
      <c r="IZ1028" s="14" t="s">
        <v>386</v>
      </c>
      <c r="JA1028" s="14"/>
      <c r="JB1028" s="14"/>
      <c r="JC1028" s="14">
        <v>0</v>
      </c>
      <c r="JD1028" s="14">
        <v>0</v>
      </c>
      <c r="JE1028" s="14">
        <v>0</v>
      </c>
      <c r="JF1028" s="14">
        <v>0</v>
      </c>
      <c r="JG1028" s="14">
        <v>0</v>
      </c>
      <c r="JH1028" s="14">
        <v>0</v>
      </c>
      <c r="JI1028" s="14">
        <v>0</v>
      </c>
      <c r="JJ1028" s="14">
        <v>0</v>
      </c>
      <c r="JK1028" s="14">
        <v>0</v>
      </c>
      <c r="JL1028" s="14"/>
      <c r="JM1028" s="14" t="s">
        <v>334</v>
      </c>
      <c r="JN1028" s="14"/>
      <c r="JO1028" s="14"/>
      <c r="JP1028" s="14">
        <v>5</v>
      </c>
      <c r="JQ1028" s="14" t="s">
        <v>431</v>
      </c>
      <c r="JR1028" s="14" t="s">
        <v>840</v>
      </c>
      <c r="JS1028" s="14" t="s">
        <v>333</v>
      </c>
      <c r="JT1028" s="14"/>
      <c r="JU1028" s="14">
        <v>0</v>
      </c>
      <c r="JV1028" s="14">
        <v>0</v>
      </c>
      <c r="JW1028" s="14">
        <v>0</v>
      </c>
      <c r="JX1028" s="14">
        <v>0</v>
      </c>
      <c r="JY1028" s="14">
        <v>0</v>
      </c>
      <c r="JZ1028" s="14">
        <v>0</v>
      </c>
      <c r="KA1028" s="14">
        <v>0</v>
      </c>
      <c r="KB1028" s="14">
        <v>0</v>
      </c>
      <c r="KC1028" s="14">
        <v>0</v>
      </c>
      <c r="KD1028" s="14"/>
      <c r="KE1028" s="14" t="s">
        <v>333</v>
      </c>
      <c r="KF1028" s="14" t="s">
        <v>333</v>
      </c>
      <c r="KG1028" s="14" t="s">
        <v>365</v>
      </c>
      <c r="KH1028" s="14" t="s">
        <v>1458</v>
      </c>
      <c r="KI1028" s="14">
        <v>0</v>
      </c>
      <c r="KJ1028" s="14">
        <v>1</v>
      </c>
      <c r="KK1028" s="14">
        <v>0</v>
      </c>
      <c r="KL1028" s="14">
        <v>0</v>
      </c>
      <c r="KM1028" s="14">
        <v>0</v>
      </c>
      <c r="KN1028" s="14">
        <v>1</v>
      </c>
      <c r="KO1028" s="14">
        <v>0</v>
      </c>
      <c r="KP1028" s="14">
        <v>0</v>
      </c>
      <c r="KQ1028" s="14">
        <v>1</v>
      </c>
      <c r="KR1028" s="14">
        <v>0</v>
      </c>
      <c r="KS1028" s="14"/>
      <c r="KT1028" s="14" t="s">
        <v>367</v>
      </c>
      <c r="KU1028" s="14"/>
      <c r="KV1028" s="14">
        <v>0</v>
      </c>
      <c r="KW1028" s="14">
        <v>0</v>
      </c>
      <c r="KX1028" s="14">
        <v>0</v>
      </c>
      <c r="KY1028" s="14">
        <v>0</v>
      </c>
      <c r="KZ1028" s="14">
        <v>0</v>
      </c>
      <c r="LA1028" s="14">
        <v>0</v>
      </c>
      <c r="LB1028" s="14">
        <v>0</v>
      </c>
      <c r="LC1028" s="14">
        <v>0</v>
      </c>
      <c r="LD1028" s="14"/>
      <c r="LE1028" s="14" t="s">
        <v>367</v>
      </c>
      <c r="LF1028" s="14" t="s">
        <v>350</v>
      </c>
      <c r="LG1028" s="14" t="s">
        <v>350</v>
      </c>
      <c r="LH1028" s="14" t="s">
        <v>364</v>
      </c>
      <c r="LI1028" s="14" t="s">
        <v>364</v>
      </c>
      <c r="LJ1028" s="14"/>
      <c r="LK1028" s="14" t="s">
        <v>334</v>
      </c>
      <c r="LL1028" s="14"/>
      <c r="LM1028" s="14"/>
      <c r="LN1028" s="14"/>
      <c r="LO1028" s="14"/>
      <c r="LP1028" s="14"/>
      <c r="LQ1028" s="14" t="s">
        <v>334</v>
      </c>
      <c r="LR1028" s="14"/>
      <c r="LS1028" s="14"/>
      <c r="LT1028" s="14"/>
      <c r="LU1028" s="16"/>
    </row>
    <row r="1029" spans="1:333" x14ac:dyDescent="0.35">
      <c r="A1029" s="14">
        <v>3390801</v>
      </c>
      <c r="B1029" s="14" t="s">
        <v>2741</v>
      </c>
      <c r="C1029" s="14" t="s">
        <v>2742</v>
      </c>
      <c r="D1029" s="14" t="s">
        <v>2743</v>
      </c>
      <c r="E1029" s="14" t="s">
        <v>1430</v>
      </c>
      <c r="F1029" s="14" t="s">
        <v>1431</v>
      </c>
      <c r="G1029" s="14"/>
      <c r="H1029" s="14" t="s">
        <v>1446</v>
      </c>
      <c r="I1029" s="14" t="s">
        <v>1447</v>
      </c>
      <c r="J1029" s="14" t="s">
        <v>1448</v>
      </c>
      <c r="K1029" s="14" t="s">
        <v>333</v>
      </c>
      <c r="L1029" s="14" t="s">
        <v>334</v>
      </c>
      <c r="M1029" s="14">
        <v>23</v>
      </c>
      <c r="N1029" s="14"/>
      <c r="O1029" s="14" t="s">
        <v>1751</v>
      </c>
      <c r="P1029" s="14" t="s">
        <v>334</v>
      </c>
      <c r="Q1029" s="15">
        <v>44774</v>
      </c>
      <c r="R1029" s="14" t="s">
        <v>396</v>
      </c>
      <c r="S1029" s="14" t="s">
        <v>336</v>
      </c>
      <c r="T1029" s="14"/>
      <c r="U1029" s="14" t="s">
        <v>334</v>
      </c>
      <c r="V1029" s="14"/>
      <c r="W1029" s="14"/>
      <c r="X1029" s="14"/>
      <c r="Y1029" s="14"/>
      <c r="Z1029" s="14" t="s">
        <v>432</v>
      </c>
      <c r="AA1029" s="14"/>
      <c r="AB1029" s="14" t="s">
        <v>780</v>
      </c>
      <c r="AC1029" s="14">
        <v>0</v>
      </c>
      <c r="AD1029" s="14">
        <v>0</v>
      </c>
      <c r="AE1029" s="14">
        <v>1</v>
      </c>
      <c r="AF1029" s="14">
        <v>0</v>
      </c>
      <c r="AG1029" s="14">
        <v>0</v>
      </c>
      <c r="AH1029" s="14">
        <v>0</v>
      </c>
      <c r="AI1029" s="14">
        <v>0</v>
      </c>
      <c r="AJ1029" s="14">
        <v>0</v>
      </c>
      <c r="AK1029" s="14">
        <v>0</v>
      </c>
      <c r="AL1029" s="14">
        <v>0</v>
      </c>
      <c r="AM1029" s="14">
        <v>0</v>
      </c>
      <c r="AN1029" s="14">
        <v>0</v>
      </c>
      <c r="AO1029" s="14"/>
      <c r="AP1029" s="14" t="s">
        <v>334</v>
      </c>
      <c r="AQ1029" s="14" t="s">
        <v>1751</v>
      </c>
      <c r="AR1029" s="14" t="s">
        <v>397</v>
      </c>
      <c r="AS1029" s="14"/>
      <c r="AT1029" s="14"/>
      <c r="AU1029" s="14"/>
      <c r="AV1029" s="14" t="s">
        <v>442</v>
      </c>
      <c r="AW1029" s="14"/>
      <c r="AX1029" s="14" t="s">
        <v>443</v>
      </c>
      <c r="AY1029" s="14" t="s">
        <v>2724</v>
      </c>
      <c r="AZ1029" s="14"/>
      <c r="BA1029" s="14" t="s">
        <v>340</v>
      </c>
      <c r="BB1029" s="14"/>
      <c r="BC1029" s="14" t="s">
        <v>334</v>
      </c>
      <c r="BD1029" s="14"/>
      <c r="BE1029" s="14" t="s">
        <v>495</v>
      </c>
      <c r="BF1029" s="14">
        <v>0</v>
      </c>
      <c r="BG1029" s="14">
        <v>0</v>
      </c>
      <c r="BH1029" s="14">
        <v>1</v>
      </c>
      <c r="BI1029" s="14">
        <v>0</v>
      </c>
      <c r="BJ1029" s="14">
        <v>0</v>
      </c>
      <c r="BK1029" s="14">
        <v>0</v>
      </c>
      <c r="BL1029" s="14">
        <v>0</v>
      </c>
      <c r="BM1029" s="14">
        <v>0</v>
      </c>
      <c r="BN1029" s="14">
        <v>0</v>
      </c>
      <c r="BO1029" s="14">
        <v>0</v>
      </c>
      <c r="BP1029" s="14">
        <v>0</v>
      </c>
      <c r="BQ1029" s="14">
        <v>0</v>
      </c>
      <c r="BR1029" s="14">
        <v>0</v>
      </c>
      <c r="BS1029" s="14">
        <v>0</v>
      </c>
      <c r="BT1029" s="14">
        <v>0</v>
      </c>
      <c r="BU1029" s="14">
        <v>0</v>
      </c>
      <c r="BV1029" s="14">
        <v>0</v>
      </c>
      <c r="BW1029" s="14">
        <v>0</v>
      </c>
      <c r="BX1029" s="14" t="s">
        <v>1459</v>
      </c>
      <c r="BY1029" s="14">
        <v>0</v>
      </c>
      <c r="BZ1029" s="14">
        <v>0</v>
      </c>
      <c r="CA1029" s="14">
        <v>0</v>
      </c>
      <c r="CB1029" s="14">
        <v>1</v>
      </c>
      <c r="CC1029" s="14">
        <v>0</v>
      </c>
      <c r="CD1029" s="14">
        <v>0</v>
      </c>
      <c r="CE1029" s="14">
        <v>0</v>
      </c>
      <c r="CF1029" s="14">
        <v>0</v>
      </c>
      <c r="CG1029" s="14">
        <v>1</v>
      </c>
      <c r="CH1029" s="14">
        <v>0</v>
      </c>
      <c r="CI1029" s="14">
        <v>0</v>
      </c>
      <c r="CJ1029" s="14">
        <v>0</v>
      </c>
      <c r="CK1029" s="14">
        <v>0</v>
      </c>
      <c r="CL1029" s="14">
        <v>0</v>
      </c>
      <c r="CM1029" s="14">
        <v>0</v>
      </c>
      <c r="CN1029" s="14">
        <v>0</v>
      </c>
      <c r="CO1029" s="14"/>
      <c r="CP1029" s="14" t="s">
        <v>415</v>
      </c>
      <c r="CQ1029" s="14" t="s">
        <v>333</v>
      </c>
      <c r="CR1029" s="14"/>
      <c r="CS1029" s="14" t="s">
        <v>914</v>
      </c>
      <c r="CT1029" s="14"/>
      <c r="CU1029" s="14"/>
      <c r="CV1029" s="14"/>
      <c r="CW1029" s="14"/>
      <c r="CX1029" s="14"/>
      <c r="CY1029" s="14"/>
      <c r="CZ1029" s="14"/>
      <c r="DA1029" s="14"/>
      <c r="DB1029" s="14"/>
      <c r="DC1029" s="14"/>
      <c r="DD1029" s="14"/>
      <c r="DE1029" s="14"/>
      <c r="DF1029" s="14"/>
      <c r="DG1029" s="14"/>
      <c r="DH1029" s="14"/>
      <c r="DI1029" s="14"/>
      <c r="DJ1029" s="14"/>
      <c r="DK1029" s="14"/>
      <c r="DL1029" s="14"/>
      <c r="DM1029" s="14">
        <v>0</v>
      </c>
      <c r="DN1029" s="14">
        <v>0</v>
      </c>
      <c r="DO1029" s="14">
        <v>0</v>
      </c>
      <c r="DP1029" s="14">
        <v>0</v>
      </c>
      <c r="DQ1029" s="14">
        <v>0</v>
      </c>
      <c r="DR1029" s="14"/>
      <c r="DS1029" s="14"/>
      <c r="DT1029" s="14"/>
      <c r="DU1029" s="14">
        <v>0</v>
      </c>
      <c r="DV1029" s="14">
        <v>0</v>
      </c>
      <c r="DW1029" s="14">
        <v>0</v>
      </c>
      <c r="DX1029" s="14">
        <v>0</v>
      </c>
      <c r="DY1029" s="14">
        <v>0</v>
      </c>
      <c r="DZ1029" s="14">
        <v>0</v>
      </c>
      <c r="EA1029" s="14">
        <v>0</v>
      </c>
      <c r="EB1029" s="14"/>
      <c r="EC1029" s="14"/>
      <c r="ED1029" s="14">
        <v>0</v>
      </c>
      <c r="EE1029" s="14">
        <v>0</v>
      </c>
      <c r="EF1029" s="14">
        <v>0</v>
      </c>
      <c r="EG1029" s="14">
        <v>0</v>
      </c>
      <c r="EH1029" s="14">
        <v>0</v>
      </c>
      <c r="EI1029" s="14">
        <v>0</v>
      </c>
      <c r="EJ1029" s="14">
        <v>0</v>
      </c>
      <c r="EK1029" s="14">
        <v>0</v>
      </c>
      <c r="EL1029" s="14">
        <v>0</v>
      </c>
      <c r="EM1029" s="14">
        <v>0</v>
      </c>
      <c r="EN1029" s="14">
        <v>0</v>
      </c>
      <c r="EO1029" s="14">
        <v>0</v>
      </c>
      <c r="EP1029" s="14"/>
      <c r="EQ1029" s="14"/>
      <c r="ER1029" s="14">
        <v>0</v>
      </c>
      <c r="ES1029" s="14">
        <v>0</v>
      </c>
      <c r="ET1029" s="14">
        <v>0</v>
      </c>
      <c r="EU1029" s="14">
        <v>0</v>
      </c>
      <c r="EV1029" s="14">
        <v>0</v>
      </c>
      <c r="EW1029" s="14">
        <v>0</v>
      </c>
      <c r="EX1029" s="14">
        <v>0</v>
      </c>
      <c r="EY1029" s="14">
        <v>0</v>
      </c>
      <c r="EZ1029" s="14">
        <v>0</v>
      </c>
      <c r="FA1029" s="14">
        <v>0</v>
      </c>
      <c r="FB1029" s="14"/>
      <c r="FC1029" s="14"/>
      <c r="FD1029" s="14">
        <v>0</v>
      </c>
      <c r="FE1029" s="14">
        <v>0</v>
      </c>
      <c r="FF1029" s="14">
        <v>0</v>
      </c>
      <c r="FG1029" s="14">
        <v>0</v>
      </c>
      <c r="FH1029" s="14">
        <v>0</v>
      </c>
      <c r="FI1029" s="14">
        <v>0</v>
      </c>
      <c r="FJ1029" s="14">
        <v>0</v>
      </c>
      <c r="FK1029" s="14">
        <v>0</v>
      </c>
      <c r="FL1029" s="14">
        <v>0</v>
      </c>
      <c r="FM1029" s="14">
        <v>0</v>
      </c>
      <c r="FN1029" s="14">
        <v>0</v>
      </c>
      <c r="FO1029" s="14">
        <v>0</v>
      </c>
      <c r="FP1029" s="14">
        <v>0</v>
      </c>
      <c r="FQ1029" s="14">
        <v>0</v>
      </c>
      <c r="FR1029" s="14"/>
      <c r="FS1029" s="14"/>
      <c r="FT1029" s="14"/>
      <c r="FU1029" s="14"/>
      <c r="FV1029" s="14">
        <v>0</v>
      </c>
      <c r="FW1029" s="14">
        <v>0</v>
      </c>
      <c r="FX1029" s="14">
        <v>0</v>
      </c>
      <c r="FY1029" s="14">
        <v>0</v>
      </c>
      <c r="FZ1029" s="14">
        <v>0</v>
      </c>
      <c r="GA1029" s="14">
        <v>0</v>
      </c>
      <c r="GB1029" s="14"/>
      <c r="GC1029" s="14"/>
      <c r="GD1029" s="14">
        <v>0</v>
      </c>
      <c r="GE1029" s="14">
        <v>0</v>
      </c>
      <c r="GF1029" s="14">
        <v>0</v>
      </c>
      <c r="GG1029" s="14">
        <v>0</v>
      </c>
      <c r="GH1029" s="14">
        <v>0</v>
      </c>
      <c r="GI1029" s="14">
        <v>0</v>
      </c>
      <c r="GJ1029" s="14">
        <v>0</v>
      </c>
      <c r="GK1029" s="14"/>
      <c r="GL1029" s="14"/>
      <c r="GM1029" s="14">
        <v>0</v>
      </c>
      <c r="GN1029" s="14">
        <v>0</v>
      </c>
      <c r="GO1029" s="14">
        <v>0</v>
      </c>
      <c r="GP1029" s="14">
        <v>0</v>
      </c>
      <c r="GQ1029" s="14">
        <v>0</v>
      </c>
      <c r="GR1029" s="14">
        <v>0</v>
      </c>
      <c r="GS1029" s="14"/>
      <c r="GT1029" s="14" t="s">
        <v>334</v>
      </c>
      <c r="GU1029" s="14" t="s">
        <v>356</v>
      </c>
      <c r="GV1029" s="14"/>
      <c r="GW1029" s="14" t="s">
        <v>558</v>
      </c>
      <c r="GX1029" s="14">
        <v>1</v>
      </c>
      <c r="GY1029" s="14">
        <v>1</v>
      </c>
      <c r="GZ1029" s="14">
        <v>0</v>
      </c>
      <c r="HA1029" s="14">
        <v>0</v>
      </c>
      <c r="HB1029" s="14">
        <v>0</v>
      </c>
      <c r="HC1029" s="14">
        <v>0</v>
      </c>
      <c r="HD1029" s="14">
        <v>0</v>
      </c>
      <c r="HE1029" s="14">
        <v>0</v>
      </c>
      <c r="HF1029" s="14">
        <v>0</v>
      </c>
      <c r="HG1029" s="14">
        <v>0</v>
      </c>
      <c r="HH1029" s="14">
        <v>0</v>
      </c>
      <c r="HI1029" s="14">
        <v>0</v>
      </c>
      <c r="HJ1029" s="14">
        <v>0</v>
      </c>
      <c r="HK1029" s="14">
        <v>0</v>
      </c>
      <c r="HL1029" s="14"/>
      <c r="HM1029" s="14">
        <v>0</v>
      </c>
      <c r="HN1029" s="14">
        <v>0</v>
      </c>
      <c r="HO1029" s="14" t="s">
        <v>395</v>
      </c>
      <c r="HP1029" s="14" t="s">
        <v>671</v>
      </c>
      <c r="HQ1029" s="14" t="s">
        <v>376</v>
      </c>
      <c r="HR1029" s="14"/>
      <c r="HS1029" s="14"/>
      <c r="HT1029" s="14" t="s">
        <v>334</v>
      </c>
      <c r="HU1029" s="14"/>
      <c r="HV1029" s="14"/>
      <c r="HW1029" s="14"/>
      <c r="HX1029" s="14"/>
      <c r="HY1029" s="14"/>
      <c r="HZ1029" s="14"/>
      <c r="IA1029" s="14"/>
      <c r="IB1029" s="14"/>
      <c r="IC1029" s="14"/>
      <c r="ID1029" s="14"/>
      <c r="IE1029" s="14"/>
      <c r="IF1029" s="14"/>
      <c r="IG1029" s="14"/>
      <c r="IH1029" s="14"/>
      <c r="II1029" s="14"/>
      <c r="IJ1029" s="14"/>
      <c r="IK1029" s="14"/>
      <c r="IL1029" s="14"/>
      <c r="IM1029" s="14">
        <v>0</v>
      </c>
      <c r="IN1029" s="14">
        <v>0</v>
      </c>
      <c r="IO1029" s="14">
        <v>0</v>
      </c>
      <c r="IP1029" s="14">
        <v>0</v>
      </c>
      <c r="IQ1029" s="14">
        <v>0</v>
      </c>
      <c r="IR1029" s="14">
        <v>0</v>
      </c>
      <c r="IS1029" s="14">
        <v>0</v>
      </c>
      <c r="IT1029" s="14">
        <v>0</v>
      </c>
      <c r="IU1029" s="14">
        <v>0</v>
      </c>
      <c r="IV1029" s="14"/>
      <c r="IW1029" s="14"/>
      <c r="IX1029" s="14"/>
      <c r="IY1029" s="14"/>
      <c r="IZ1029" s="14" t="s">
        <v>386</v>
      </c>
      <c r="JA1029" s="14"/>
      <c r="JB1029" s="14"/>
      <c r="JC1029" s="14">
        <v>0</v>
      </c>
      <c r="JD1029" s="14">
        <v>0</v>
      </c>
      <c r="JE1029" s="14">
        <v>0</v>
      </c>
      <c r="JF1029" s="14">
        <v>0</v>
      </c>
      <c r="JG1029" s="14">
        <v>0</v>
      </c>
      <c r="JH1029" s="14">
        <v>0</v>
      </c>
      <c r="JI1029" s="14">
        <v>0</v>
      </c>
      <c r="JJ1029" s="14">
        <v>0</v>
      </c>
      <c r="JK1029" s="14">
        <v>0</v>
      </c>
      <c r="JL1029" s="14"/>
      <c r="JM1029" s="14" t="s">
        <v>334</v>
      </c>
      <c r="JN1029" s="14"/>
      <c r="JO1029" s="14"/>
      <c r="JP1029" s="14">
        <v>6</v>
      </c>
      <c r="JQ1029" s="14" t="s">
        <v>431</v>
      </c>
      <c r="JR1029" s="14" t="s">
        <v>380</v>
      </c>
      <c r="JS1029" s="14" t="s">
        <v>333</v>
      </c>
      <c r="JT1029" s="14"/>
      <c r="JU1029" s="14">
        <v>0</v>
      </c>
      <c r="JV1029" s="14">
        <v>0</v>
      </c>
      <c r="JW1029" s="14">
        <v>0</v>
      </c>
      <c r="JX1029" s="14">
        <v>0</v>
      </c>
      <c r="JY1029" s="14">
        <v>0</v>
      </c>
      <c r="JZ1029" s="14">
        <v>0</v>
      </c>
      <c r="KA1029" s="14">
        <v>0</v>
      </c>
      <c r="KB1029" s="14">
        <v>0</v>
      </c>
      <c r="KC1029" s="14">
        <v>0</v>
      </c>
      <c r="KD1029" s="14"/>
      <c r="KE1029" s="14" t="s">
        <v>333</v>
      </c>
      <c r="KF1029" s="14" t="s">
        <v>333</v>
      </c>
      <c r="KG1029" s="14" t="s">
        <v>365</v>
      </c>
      <c r="KH1029" s="14" t="s">
        <v>1136</v>
      </c>
      <c r="KI1029" s="14">
        <v>0</v>
      </c>
      <c r="KJ1029" s="14">
        <v>0</v>
      </c>
      <c r="KK1029" s="14">
        <v>0</v>
      </c>
      <c r="KL1029" s="14">
        <v>0</v>
      </c>
      <c r="KM1029" s="14">
        <v>0</v>
      </c>
      <c r="KN1029" s="14">
        <v>1</v>
      </c>
      <c r="KO1029" s="14">
        <v>1</v>
      </c>
      <c r="KP1029" s="14">
        <v>0</v>
      </c>
      <c r="KQ1029" s="14">
        <v>1</v>
      </c>
      <c r="KR1029" s="14">
        <v>0</v>
      </c>
      <c r="KS1029" s="14"/>
      <c r="KT1029" s="14" t="s">
        <v>367</v>
      </c>
      <c r="KU1029" s="14"/>
      <c r="KV1029" s="14">
        <v>0</v>
      </c>
      <c r="KW1029" s="14">
        <v>0</v>
      </c>
      <c r="KX1029" s="14">
        <v>0</v>
      </c>
      <c r="KY1029" s="14">
        <v>0</v>
      </c>
      <c r="KZ1029" s="14">
        <v>0</v>
      </c>
      <c r="LA1029" s="14">
        <v>0</v>
      </c>
      <c r="LB1029" s="14">
        <v>0</v>
      </c>
      <c r="LC1029" s="14">
        <v>0</v>
      </c>
      <c r="LD1029" s="14"/>
      <c r="LE1029" s="14" t="s">
        <v>367</v>
      </c>
      <c r="LF1029" s="14" t="s">
        <v>334</v>
      </c>
      <c r="LG1029" s="14" t="s">
        <v>334</v>
      </c>
      <c r="LH1029" s="14" t="s">
        <v>334</v>
      </c>
      <c r="LI1029" s="14" t="s">
        <v>334</v>
      </c>
      <c r="LJ1029" s="14"/>
      <c r="LK1029" s="14" t="s">
        <v>334</v>
      </c>
      <c r="LL1029" s="14"/>
      <c r="LM1029" s="14"/>
      <c r="LN1029" s="14"/>
      <c r="LO1029" s="14"/>
      <c r="LP1029" s="14"/>
      <c r="LQ1029" s="14" t="s">
        <v>334</v>
      </c>
      <c r="LR1029" s="14"/>
      <c r="LS1029" s="14"/>
      <c r="LT1029" s="14"/>
      <c r="LU1029" s="16"/>
    </row>
    <row r="1030" spans="1:333" x14ac:dyDescent="0.35">
      <c r="A1030" s="14">
        <v>3390797</v>
      </c>
      <c r="B1030" s="14" t="s">
        <v>2741</v>
      </c>
      <c r="C1030" s="14" t="s">
        <v>2742</v>
      </c>
      <c r="D1030" s="14" t="s">
        <v>2743</v>
      </c>
      <c r="E1030" s="14" t="s">
        <v>1430</v>
      </c>
      <c r="F1030" s="14" t="s">
        <v>1431</v>
      </c>
      <c r="G1030" s="14"/>
      <c r="H1030" s="14" t="s">
        <v>1446</v>
      </c>
      <c r="I1030" s="14" t="s">
        <v>1447</v>
      </c>
      <c r="J1030" s="14" t="s">
        <v>1448</v>
      </c>
      <c r="K1030" s="14" t="s">
        <v>333</v>
      </c>
      <c r="L1030" s="14" t="s">
        <v>334</v>
      </c>
      <c r="M1030" s="14">
        <v>27</v>
      </c>
      <c r="N1030" s="14"/>
      <c r="O1030" s="14" t="s">
        <v>1751</v>
      </c>
      <c r="P1030" s="14" t="s">
        <v>334</v>
      </c>
      <c r="Q1030" s="15">
        <v>44866</v>
      </c>
      <c r="R1030" s="14" t="s">
        <v>335</v>
      </c>
      <c r="S1030" s="14" t="s">
        <v>368</v>
      </c>
      <c r="T1030" s="14"/>
      <c r="U1030" s="14" t="s">
        <v>333</v>
      </c>
      <c r="V1030" s="14">
        <v>3</v>
      </c>
      <c r="W1030" s="14">
        <v>0</v>
      </c>
      <c r="X1030" s="14">
        <v>3</v>
      </c>
      <c r="Y1030" s="14">
        <v>0</v>
      </c>
      <c r="Z1030" s="14" t="s">
        <v>381</v>
      </c>
      <c r="AA1030" s="14"/>
      <c r="AB1030" s="14" t="s">
        <v>382</v>
      </c>
      <c r="AC1030" s="14">
        <v>0</v>
      </c>
      <c r="AD1030" s="14">
        <v>0</v>
      </c>
      <c r="AE1030" s="14">
        <v>0</v>
      </c>
      <c r="AF1030" s="14">
        <v>0</v>
      </c>
      <c r="AG1030" s="14">
        <v>0</v>
      </c>
      <c r="AH1030" s="14">
        <v>0</v>
      </c>
      <c r="AI1030" s="14">
        <v>1</v>
      </c>
      <c r="AJ1030" s="14">
        <v>0</v>
      </c>
      <c r="AK1030" s="14">
        <v>0</v>
      </c>
      <c r="AL1030" s="14">
        <v>0</v>
      </c>
      <c r="AM1030" s="14">
        <v>0</v>
      </c>
      <c r="AN1030" s="14">
        <v>0</v>
      </c>
      <c r="AO1030" s="14"/>
      <c r="AP1030" s="14" t="s">
        <v>333</v>
      </c>
      <c r="AQ1030" s="14" t="s">
        <v>1751</v>
      </c>
      <c r="AR1030" s="14" t="s">
        <v>412</v>
      </c>
      <c r="AS1030" s="14"/>
      <c r="AT1030" s="14" t="s">
        <v>382</v>
      </c>
      <c r="AU1030" s="14"/>
      <c r="AV1030" s="14" t="s">
        <v>433</v>
      </c>
      <c r="AW1030" s="14"/>
      <c r="AX1030" s="14"/>
      <c r="AY1030" s="14"/>
      <c r="AZ1030" s="14"/>
      <c r="BA1030" s="14" t="s">
        <v>340</v>
      </c>
      <c r="BB1030" s="14"/>
      <c r="BC1030" s="14" t="s">
        <v>333</v>
      </c>
      <c r="BD1030" s="14" t="s">
        <v>341</v>
      </c>
      <c r="BE1030" s="14"/>
      <c r="BF1030" s="14">
        <v>0</v>
      </c>
      <c r="BG1030" s="14">
        <v>0</v>
      </c>
      <c r="BH1030" s="14">
        <v>0</v>
      </c>
      <c r="BI1030" s="14">
        <v>0</v>
      </c>
      <c r="BJ1030" s="14">
        <v>0</v>
      </c>
      <c r="BK1030" s="14">
        <v>0</v>
      </c>
      <c r="BL1030" s="14">
        <v>0</v>
      </c>
      <c r="BM1030" s="14">
        <v>0</v>
      </c>
      <c r="BN1030" s="14">
        <v>0</v>
      </c>
      <c r="BO1030" s="14">
        <v>0</v>
      </c>
      <c r="BP1030" s="14">
        <v>0</v>
      </c>
      <c r="BQ1030" s="14">
        <v>0</v>
      </c>
      <c r="BR1030" s="14">
        <v>0</v>
      </c>
      <c r="BS1030" s="14">
        <v>0</v>
      </c>
      <c r="BT1030" s="14">
        <v>0</v>
      </c>
      <c r="BU1030" s="14">
        <v>0</v>
      </c>
      <c r="BV1030" s="14">
        <v>0</v>
      </c>
      <c r="BW1030" s="14">
        <v>0</v>
      </c>
      <c r="BX1030" s="14" t="s">
        <v>1456</v>
      </c>
      <c r="BY1030" s="14">
        <v>0</v>
      </c>
      <c r="BZ1030" s="14">
        <v>0</v>
      </c>
      <c r="CA1030" s="14">
        <v>0</v>
      </c>
      <c r="CB1030" s="14">
        <v>1</v>
      </c>
      <c r="CC1030" s="14">
        <v>0</v>
      </c>
      <c r="CD1030" s="14">
        <v>0</v>
      </c>
      <c r="CE1030" s="14">
        <v>0</v>
      </c>
      <c r="CF1030" s="14">
        <v>0</v>
      </c>
      <c r="CG1030" s="14">
        <v>0</v>
      </c>
      <c r="CH1030" s="14">
        <v>0</v>
      </c>
      <c r="CI1030" s="14">
        <v>0</v>
      </c>
      <c r="CJ1030" s="14">
        <v>1</v>
      </c>
      <c r="CK1030" s="14">
        <v>0</v>
      </c>
      <c r="CL1030" s="14">
        <v>1</v>
      </c>
      <c r="CM1030" s="14">
        <v>0</v>
      </c>
      <c r="CN1030" s="14">
        <v>0</v>
      </c>
      <c r="CO1030" s="14"/>
      <c r="CP1030" s="14" t="s">
        <v>415</v>
      </c>
      <c r="CQ1030" s="14" t="s">
        <v>334</v>
      </c>
      <c r="CR1030" s="14" t="s">
        <v>356</v>
      </c>
      <c r="CS1030" s="14" t="s">
        <v>412</v>
      </c>
      <c r="CT1030" s="14"/>
      <c r="CU1030" s="14" t="s">
        <v>345</v>
      </c>
      <c r="CV1030" s="14"/>
      <c r="CW1030" s="14" t="s">
        <v>346</v>
      </c>
      <c r="CX1030" s="14"/>
      <c r="CY1030" s="14"/>
      <c r="CZ1030" s="14"/>
      <c r="DA1030" s="14"/>
      <c r="DB1030" s="14" t="s">
        <v>333</v>
      </c>
      <c r="DC1030" s="14"/>
      <c r="DD1030" s="14" t="s">
        <v>356</v>
      </c>
      <c r="DE1030" s="14"/>
      <c r="DF1030" s="14" t="s">
        <v>382</v>
      </c>
      <c r="DG1030" s="14"/>
      <c r="DH1030" s="14" t="s">
        <v>333</v>
      </c>
      <c r="DI1030" s="14" t="s">
        <v>389</v>
      </c>
      <c r="DJ1030" s="14" t="s">
        <v>374</v>
      </c>
      <c r="DK1030" s="14"/>
      <c r="DL1030" s="14"/>
      <c r="DM1030" s="14">
        <v>0</v>
      </c>
      <c r="DN1030" s="14">
        <v>0</v>
      </c>
      <c r="DO1030" s="14">
        <v>0</v>
      </c>
      <c r="DP1030" s="14">
        <v>0</v>
      </c>
      <c r="DQ1030" s="14">
        <v>0</v>
      </c>
      <c r="DR1030" s="14"/>
      <c r="DS1030" s="14"/>
      <c r="DT1030" s="14"/>
      <c r="DU1030" s="14">
        <v>0</v>
      </c>
      <c r="DV1030" s="14">
        <v>0</v>
      </c>
      <c r="DW1030" s="14">
        <v>0</v>
      </c>
      <c r="DX1030" s="14">
        <v>0</v>
      </c>
      <c r="DY1030" s="14">
        <v>0</v>
      </c>
      <c r="DZ1030" s="14">
        <v>0</v>
      </c>
      <c r="EA1030" s="14">
        <v>0</v>
      </c>
      <c r="EB1030" s="14"/>
      <c r="EC1030" s="14"/>
      <c r="ED1030" s="14">
        <v>0</v>
      </c>
      <c r="EE1030" s="14">
        <v>0</v>
      </c>
      <c r="EF1030" s="14">
        <v>0</v>
      </c>
      <c r="EG1030" s="14">
        <v>0</v>
      </c>
      <c r="EH1030" s="14">
        <v>0</v>
      </c>
      <c r="EI1030" s="14">
        <v>0</v>
      </c>
      <c r="EJ1030" s="14">
        <v>0</v>
      </c>
      <c r="EK1030" s="14">
        <v>0</v>
      </c>
      <c r="EL1030" s="14">
        <v>0</v>
      </c>
      <c r="EM1030" s="14">
        <v>0</v>
      </c>
      <c r="EN1030" s="14">
        <v>0</v>
      </c>
      <c r="EO1030" s="14">
        <v>0</v>
      </c>
      <c r="EP1030" s="14"/>
      <c r="EQ1030" s="14" t="s">
        <v>689</v>
      </c>
      <c r="ER1030" s="14">
        <v>1</v>
      </c>
      <c r="ES1030" s="14">
        <v>0</v>
      </c>
      <c r="ET1030" s="14">
        <v>0</v>
      </c>
      <c r="EU1030" s="14">
        <v>0</v>
      </c>
      <c r="EV1030" s="14">
        <v>0</v>
      </c>
      <c r="EW1030" s="14">
        <v>0</v>
      </c>
      <c r="EX1030" s="14">
        <v>0</v>
      </c>
      <c r="EY1030" s="14">
        <v>0</v>
      </c>
      <c r="EZ1030" s="14">
        <v>0</v>
      </c>
      <c r="FA1030" s="14">
        <v>0</v>
      </c>
      <c r="FB1030" s="14"/>
      <c r="FC1030" s="14" t="s">
        <v>519</v>
      </c>
      <c r="FD1030" s="14">
        <v>0</v>
      </c>
      <c r="FE1030" s="14">
        <v>0</v>
      </c>
      <c r="FF1030" s="14">
        <v>0</v>
      </c>
      <c r="FG1030" s="14">
        <v>0</v>
      </c>
      <c r="FH1030" s="14">
        <v>0</v>
      </c>
      <c r="FI1030" s="14">
        <v>0</v>
      </c>
      <c r="FJ1030" s="14">
        <v>0</v>
      </c>
      <c r="FK1030" s="14">
        <v>0</v>
      </c>
      <c r="FL1030" s="14">
        <v>1</v>
      </c>
      <c r="FM1030" s="14">
        <v>0</v>
      </c>
      <c r="FN1030" s="14">
        <v>0</v>
      </c>
      <c r="FO1030" s="14">
        <v>0</v>
      </c>
      <c r="FP1030" s="14">
        <v>0</v>
      </c>
      <c r="FQ1030" s="14">
        <v>0</v>
      </c>
      <c r="FR1030" s="14"/>
      <c r="FS1030" s="14"/>
      <c r="FT1030" s="14"/>
      <c r="FU1030" s="14"/>
      <c r="FV1030" s="14">
        <v>0</v>
      </c>
      <c r="FW1030" s="14">
        <v>0</v>
      </c>
      <c r="FX1030" s="14">
        <v>0</v>
      </c>
      <c r="FY1030" s="14">
        <v>0</v>
      </c>
      <c r="FZ1030" s="14">
        <v>0</v>
      </c>
      <c r="GA1030" s="14">
        <v>0</v>
      </c>
      <c r="GB1030" s="14"/>
      <c r="GC1030" s="14"/>
      <c r="GD1030" s="14">
        <v>0</v>
      </c>
      <c r="GE1030" s="14">
        <v>0</v>
      </c>
      <c r="GF1030" s="14">
        <v>0</v>
      </c>
      <c r="GG1030" s="14">
        <v>0</v>
      </c>
      <c r="GH1030" s="14">
        <v>0</v>
      </c>
      <c r="GI1030" s="14">
        <v>0</v>
      </c>
      <c r="GJ1030" s="14">
        <v>0</v>
      </c>
      <c r="GK1030" s="14"/>
      <c r="GL1030" s="14"/>
      <c r="GM1030" s="14">
        <v>0</v>
      </c>
      <c r="GN1030" s="14">
        <v>0</v>
      </c>
      <c r="GO1030" s="14">
        <v>0</v>
      </c>
      <c r="GP1030" s="14">
        <v>0</v>
      </c>
      <c r="GQ1030" s="14">
        <v>0</v>
      </c>
      <c r="GR1030" s="14">
        <v>0</v>
      </c>
      <c r="GS1030" s="14"/>
      <c r="GT1030" s="14" t="s">
        <v>334</v>
      </c>
      <c r="GU1030" s="14" t="s">
        <v>356</v>
      </c>
      <c r="GV1030" s="14"/>
      <c r="GW1030" s="14" t="s">
        <v>385</v>
      </c>
      <c r="GX1030" s="14">
        <v>1</v>
      </c>
      <c r="GY1030" s="14">
        <v>0</v>
      </c>
      <c r="GZ1030" s="14">
        <v>0</v>
      </c>
      <c r="HA1030" s="14">
        <v>0</v>
      </c>
      <c r="HB1030" s="14">
        <v>0</v>
      </c>
      <c r="HC1030" s="14">
        <v>0</v>
      </c>
      <c r="HD1030" s="14">
        <v>0</v>
      </c>
      <c r="HE1030" s="14">
        <v>0</v>
      </c>
      <c r="HF1030" s="14">
        <v>0</v>
      </c>
      <c r="HG1030" s="14">
        <v>0</v>
      </c>
      <c r="HH1030" s="14">
        <v>0</v>
      </c>
      <c r="HI1030" s="14">
        <v>0</v>
      </c>
      <c r="HJ1030" s="14">
        <v>0</v>
      </c>
      <c r="HK1030" s="14">
        <v>0</v>
      </c>
      <c r="HL1030" s="14"/>
      <c r="HM1030" s="14">
        <v>180000</v>
      </c>
      <c r="HN1030" s="14">
        <v>399</v>
      </c>
      <c r="HO1030" s="14" t="s">
        <v>411</v>
      </c>
      <c r="HP1030" s="14" t="s">
        <v>353</v>
      </c>
      <c r="HQ1030" s="14" t="s">
        <v>356</v>
      </c>
      <c r="HR1030" s="14"/>
      <c r="HS1030" s="14"/>
      <c r="HT1030" s="14" t="s">
        <v>333</v>
      </c>
      <c r="HU1030" s="14" t="s">
        <v>377</v>
      </c>
      <c r="HV1030" s="14" t="s">
        <v>333</v>
      </c>
      <c r="HW1030" s="14" t="s">
        <v>392</v>
      </c>
      <c r="HX1030" s="14"/>
      <c r="HY1030" s="14" t="s">
        <v>528</v>
      </c>
      <c r="HZ1030" s="14"/>
      <c r="IA1030" s="14" t="s">
        <v>537</v>
      </c>
      <c r="IB1030" s="14"/>
      <c r="IC1030" s="14" t="s">
        <v>360</v>
      </c>
      <c r="ID1030" s="14"/>
      <c r="IE1030" s="14"/>
      <c r="IF1030" s="14"/>
      <c r="IG1030" s="14"/>
      <c r="IH1030" s="14"/>
      <c r="II1030" s="14"/>
      <c r="IJ1030" s="14"/>
      <c r="IK1030" s="14"/>
      <c r="IL1030" s="14"/>
      <c r="IM1030" s="14">
        <v>0</v>
      </c>
      <c r="IN1030" s="14">
        <v>0</v>
      </c>
      <c r="IO1030" s="14">
        <v>0</v>
      </c>
      <c r="IP1030" s="14">
        <v>0</v>
      </c>
      <c r="IQ1030" s="14">
        <v>0</v>
      </c>
      <c r="IR1030" s="14">
        <v>0</v>
      </c>
      <c r="IS1030" s="14">
        <v>0</v>
      </c>
      <c r="IT1030" s="14">
        <v>0</v>
      </c>
      <c r="IU1030" s="14">
        <v>0</v>
      </c>
      <c r="IV1030" s="14"/>
      <c r="IW1030" s="14"/>
      <c r="IX1030" s="14"/>
      <c r="IY1030" s="14"/>
      <c r="IZ1030" s="14" t="s">
        <v>361</v>
      </c>
      <c r="JA1030" s="14"/>
      <c r="JB1030" s="14" t="s">
        <v>356</v>
      </c>
      <c r="JC1030" s="14">
        <v>0</v>
      </c>
      <c r="JD1030" s="14">
        <v>0</v>
      </c>
      <c r="JE1030" s="14">
        <v>0</v>
      </c>
      <c r="JF1030" s="14">
        <v>0</v>
      </c>
      <c r="JG1030" s="14">
        <v>0</v>
      </c>
      <c r="JH1030" s="14">
        <v>0</v>
      </c>
      <c r="JI1030" s="14">
        <v>0</v>
      </c>
      <c r="JJ1030" s="14">
        <v>1</v>
      </c>
      <c r="JK1030" s="14">
        <v>0</v>
      </c>
      <c r="JL1030" s="14"/>
      <c r="JM1030" s="14" t="s">
        <v>334</v>
      </c>
      <c r="JN1030" s="14"/>
      <c r="JO1030" s="14"/>
      <c r="JP1030" s="14">
        <v>7</v>
      </c>
      <c r="JQ1030" s="14" t="s">
        <v>410</v>
      </c>
      <c r="JR1030" s="14" t="s">
        <v>363</v>
      </c>
      <c r="JS1030" s="14" t="s">
        <v>334</v>
      </c>
      <c r="JT1030" s="14" t="s">
        <v>421</v>
      </c>
      <c r="JU1030" s="14">
        <v>1</v>
      </c>
      <c r="JV1030" s="14">
        <v>0</v>
      </c>
      <c r="JW1030" s="14">
        <v>0</v>
      </c>
      <c r="JX1030" s="14">
        <v>0</v>
      </c>
      <c r="JY1030" s="14">
        <v>0</v>
      </c>
      <c r="JZ1030" s="14">
        <v>0</v>
      </c>
      <c r="KA1030" s="14">
        <v>0</v>
      </c>
      <c r="KB1030" s="14">
        <v>0</v>
      </c>
      <c r="KC1030" s="14">
        <v>0</v>
      </c>
      <c r="KD1030" s="14"/>
      <c r="KE1030" s="14" t="s">
        <v>334</v>
      </c>
      <c r="KF1030" s="14" t="s">
        <v>364</v>
      </c>
      <c r="KG1030" s="14" t="s">
        <v>334</v>
      </c>
      <c r="KH1030" s="14" t="s">
        <v>1136</v>
      </c>
      <c r="KI1030" s="14">
        <v>0</v>
      </c>
      <c r="KJ1030" s="14">
        <v>0</v>
      </c>
      <c r="KK1030" s="14">
        <v>0</v>
      </c>
      <c r="KL1030" s="14">
        <v>0</v>
      </c>
      <c r="KM1030" s="14">
        <v>0</v>
      </c>
      <c r="KN1030" s="14">
        <v>1</v>
      </c>
      <c r="KO1030" s="14">
        <v>1</v>
      </c>
      <c r="KP1030" s="14">
        <v>0</v>
      </c>
      <c r="KQ1030" s="14">
        <v>1</v>
      </c>
      <c r="KR1030" s="14">
        <v>0</v>
      </c>
      <c r="KS1030" s="14"/>
      <c r="KT1030" s="14" t="s">
        <v>367</v>
      </c>
      <c r="KU1030" s="14"/>
      <c r="KV1030" s="14">
        <v>0</v>
      </c>
      <c r="KW1030" s="14">
        <v>0</v>
      </c>
      <c r="KX1030" s="14">
        <v>0</v>
      </c>
      <c r="KY1030" s="14">
        <v>0</v>
      </c>
      <c r="KZ1030" s="14">
        <v>0</v>
      </c>
      <c r="LA1030" s="14">
        <v>0</v>
      </c>
      <c r="LB1030" s="14">
        <v>0</v>
      </c>
      <c r="LC1030" s="14">
        <v>0</v>
      </c>
      <c r="LD1030" s="14"/>
      <c r="LE1030" s="14" t="s">
        <v>367</v>
      </c>
      <c r="LF1030" s="14" t="s">
        <v>334</v>
      </c>
      <c r="LG1030" s="14" t="s">
        <v>334</v>
      </c>
      <c r="LH1030" s="14" t="s">
        <v>334</v>
      </c>
      <c r="LI1030" s="14" t="s">
        <v>334</v>
      </c>
      <c r="LJ1030" s="14"/>
      <c r="LK1030" s="14" t="s">
        <v>334</v>
      </c>
      <c r="LL1030" s="14"/>
      <c r="LM1030" s="14"/>
      <c r="LN1030" s="14"/>
      <c r="LO1030" s="14"/>
      <c r="LP1030" s="14"/>
      <c r="LQ1030" s="14" t="s">
        <v>334</v>
      </c>
      <c r="LR1030" s="14"/>
      <c r="LS1030" s="14"/>
      <c r="LT1030" s="14"/>
      <c r="LU1030" s="16"/>
    </row>
    <row r="1031" spans="1:333" x14ac:dyDescent="0.35">
      <c r="A1031" s="14">
        <v>3390798</v>
      </c>
      <c r="B1031" s="14" t="s">
        <v>2741</v>
      </c>
      <c r="C1031" s="14" t="s">
        <v>2742</v>
      </c>
      <c r="D1031" s="14" t="s">
        <v>2743</v>
      </c>
      <c r="E1031" s="14" t="s">
        <v>1430</v>
      </c>
      <c r="F1031" s="14" t="s">
        <v>1431</v>
      </c>
      <c r="G1031" s="14"/>
      <c r="H1031" s="14" t="s">
        <v>1446</v>
      </c>
      <c r="I1031" s="14" t="s">
        <v>1447</v>
      </c>
      <c r="J1031" s="14" t="s">
        <v>1448</v>
      </c>
      <c r="K1031" s="14" t="s">
        <v>333</v>
      </c>
      <c r="L1031" s="14" t="s">
        <v>334</v>
      </c>
      <c r="M1031" s="14">
        <v>30</v>
      </c>
      <c r="N1031" s="14"/>
      <c r="O1031" s="14" t="s">
        <v>1751</v>
      </c>
      <c r="P1031" s="14" t="s">
        <v>334</v>
      </c>
      <c r="Q1031" s="15">
        <v>44866</v>
      </c>
      <c r="R1031" s="14" t="s">
        <v>335</v>
      </c>
      <c r="S1031" s="14" t="s">
        <v>368</v>
      </c>
      <c r="T1031" s="14"/>
      <c r="U1031" s="14" t="s">
        <v>333</v>
      </c>
      <c r="V1031" s="14">
        <v>3</v>
      </c>
      <c r="W1031" s="14">
        <v>0</v>
      </c>
      <c r="X1031" s="14">
        <v>3</v>
      </c>
      <c r="Y1031" s="14">
        <v>0</v>
      </c>
      <c r="Z1031" s="14" t="s">
        <v>432</v>
      </c>
      <c r="AA1031" s="14"/>
      <c r="AB1031" s="14"/>
      <c r="AC1031" s="14">
        <v>0</v>
      </c>
      <c r="AD1031" s="14">
        <v>0</v>
      </c>
      <c r="AE1031" s="14">
        <v>0</v>
      </c>
      <c r="AF1031" s="14">
        <v>0</v>
      </c>
      <c r="AG1031" s="14">
        <v>0</v>
      </c>
      <c r="AH1031" s="14">
        <v>0</v>
      </c>
      <c r="AI1031" s="14">
        <v>0</v>
      </c>
      <c r="AJ1031" s="14">
        <v>0</v>
      </c>
      <c r="AK1031" s="14">
        <v>0</v>
      </c>
      <c r="AL1031" s="14">
        <v>0</v>
      </c>
      <c r="AM1031" s="14">
        <v>0</v>
      </c>
      <c r="AN1031" s="14">
        <v>0</v>
      </c>
      <c r="AO1031" s="14"/>
      <c r="AP1031" s="14" t="s">
        <v>333</v>
      </c>
      <c r="AQ1031" s="14" t="s">
        <v>1751</v>
      </c>
      <c r="AR1031" s="14" t="s">
        <v>344</v>
      </c>
      <c r="AS1031" s="14"/>
      <c r="AT1031" s="14" t="s">
        <v>382</v>
      </c>
      <c r="AU1031" s="14"/>
      <c r="AV1031" s="14" t="s">
        <v>433</v>
      </c>
      <c r="AW1031" s="14"/>
      <c r="AX1031" s="14"/>
      <c r="AY1031" s="14"/>
      <c r="AZ1031" s="14"/>
      <c r="BA1031" s="14" t="s">
        <v>340</v>
      </c>
      <c r="BB1031" s="14"/>
      <c r="BC1031" s="14" t="s">
        <v>333</v>
      </c>
      <c r="BD1031" s="14" t="s">
        <v>341</v>
      </c>
      <c r="BE1031" s="14"/>
      <c r="BF1031" s="14">
        <v>0</v>
      </c>
      <c r="BG1031" s="14">
        <v>0</v>
      </c>
      <c r="BH1031" s="14">
        <v>0</v>
      </c>
      <c r="BI1031" s="14">
        <v>0</v>
      </c>
      <c r="BJ1031" s="14">
        <v>0</v>
      </c>
      <c r="BK1031" s="14">
        <v>0</v>
      </c>
      <c r="BL1031" s="14">
        <v>0</v>
      </c>
      <c r="BM1031" s="14">
        <v>0</v>
      </c>
      <c r="BN1031" s="14">
        <v>0</v>
      </c>
      <c r="BO1031" s="14">
        <v>0</v>
      </c>
      <c r="BP1031" s="14">
        <v>0</v>
      </c>
      <c r="BQ1031" s="14">
        <v>0</v>
      </c>
      <c r="BR1031" s="14">
        <v>0</v>
      </c>
      <c r="BS1031" s="14">
        <v>0</v>
      </c>
      <c r="BT1031" s="14">
        <v>0</v>
      </c>
      <c r="BU1031" s="14">
        <v>0</v>
      </c>
      <c r="BV1031" s="14">
        <v>0</v>
      </c>
      <c r="BW1031" s="14">
        <v>0</v>
      </c>
      <c r="BX1031" s="14" t="s">
        <v>902</v>
      </c>
      <c r="BY1031" s="14">
        <v>0</v>
      </c>
      <c r="BZ1031" s="14">
        <v>0</v>
      </c>
      <c r="CA1031" s="14">
        <v>0</v>
      </c>
      <c r="CB1031" s="14">
        <v>1</v>
      </c>
      <c r="CC1031" s="14">
        <v>0</v>
      </c>
      <c r="CD1031" s="14">
        <v>0</v>
      </c>
      <c r="CE1031" s="14">
        <v>0</v>
      </c>
      <c r="CF1031" s="14">
        <v>0</v>
      </c>
      <c r="CG1031" s="14">
        <v>0</v>
      </c>
      <c r="CH1031" s="14">
        <v>0</v>
      </c>
      <c r="CI1031" s="14">
        <v>0</v>
      </c>
      <c r="CJ1031" s="14">
        <v>1</v>
      </c>
      <c r="CK1031" s="14">
        <v>0</v>
      </c>
      <c r="CL1031" s="14">
        <v>1</v>
      </c>
      <c r="CM1031" s="14">
        <v>0</v>
      </c>
      <c r="CN1031" s="14">
        <v>0</v>
      </c>
      <c r="CO1031" s="14"/>
      <c r="CP1031" s="14" t="s">
        <v>415</v>
      </c>
      <c r="CQ1031" s="14" t="s">
        <v>333</v>
      </c>
      <c r="CR1031" s="14"/>
      <c r="CS1031" s="14" t="s">
        <v>344</v>
      </c>
      <c r="CT1031" s="14"/>
      <c r="CU1031" s="14" t="s">
        <v>345</v>
      </c>
      <c r="CV1031" s="14"/>
      <c r="CW1031" s="14" t="s">
        <v>346</v>
      </c>
      <c r="CX1031" s="14"/>
      <c r="CY1031" s="14"/>
      <c r="CZ1031" s="14"/>
      <c r="DA1031" s="14"/>
      <c r="DB1031" s="14" t="s">
        <v>356</v>
      </c>
      <c r="DC1031" s="14"/>
      <c r="DD1031" s="14" t="s">
        <v>356</v>
      </c>
      <c r="DE1031" s="14"/>
      <c r="DF1031" s="14" t="s">
        <v>382</v>
      </c>
      <c r="DG1031" s="14"/>
      <c r="DH1031" s="14" t="s">
        <v>333</v>
      </c>
      <c r="DI1031" s="14" t="s">
        <v>373</v>
      </c>
      <c r="DJ1031" s="14" t="s">
        <v>374</v>
      </c>
      <c r="DK1031" s="14"/>
      <c r="DL1031" s="14"/>
      <c r="DM1031" s="14">
        <v>0</v>
      </c>
      <c r="DN1031" s="14">
        <v>0</v>
      </c>
      <c r="DO1031" s="14">
        <v>0</v>
      </c>
      <c r="DP1031" s="14">
        <v>0</v>
      </c>
      <c r="DQ1031" s="14">
        <v>0</v>
      </c>
      <c r="DR1031" s="14"/>
      <c r="DS1031" s="14"/>
      <c r="DT1031" s="14"/>
      <c r="DU1031" s="14">
        <v>0</v>
      </c>
      <c r="DV1031" s="14">
        <v>0</v>
      </c>
      <c r="DW1031" s="14">
        <v>0</v>
      </c>
      <c r="DX1031" s="14">
        <v>0</v>
      </c>
      <c r="DY1031" s="14">
        <v>0</v>
      </c>
      <c r="DZ1031" s="14">
        <v>0</v>
      </c>
      <c r="EA1031" s="14">
        <v>0</v>
      </c>
      <c r="EB1031" s="14"/>
      <c r="EC1031" s="14"/>
      <c r="ED1031" s="14">
        <v>0</v>
      </c>
      <c r="EE1031" s="14">
        <v>0</v>
      </c>
      <c r="EF1031" s="14">
        <v>0</v>
      </c>
      <c r="EG1031" s="14">
        <v>0</v>
      </c>
      <c r="EH1031" s="14">
        <v>0</v>
      </c>
      <c r="EI1031" s="14">
        <v>0</v>
      </c>
      <c r="EJ1031" s="14">
        <v>0</v>
      </c>
      <c r="EK1031" s="14">
        <v>0</v>
      </c>
      <c r="EL1031" s="14">
        <v>0</v>
      </c>
      <c r="EM1031" s="14">
        <v>0</v>
      </c>
      <c r="EN1031" s="14">
        <v>0</v>
      </c>
      <c r="EO1031" s="14">
        <v>0</v>
      </c>
      <c r="EP1031" s="14"/>
      <c r="EQ1031" s="14" t="s">
        <v>350</v>
      </c>
      <c r="ER1031" s="14">
        <v>0</v>
      </c>
      <c r="ES1031" s="14">
        <v>0</v>
      </c>
      <c r="ET1031" s="14">
        <v>0</v>
      </c>
      <c r="EU1031" s="14">
        <v>0</v>
      </c>
      <c r="EV1031" s="14">
        <v>0</v>
      </c>
      <c r="EW1031" s="14">
        <v>0</v>
      </c>
      <c r="EX1031" s="14">
        <v>0</v>
      </c>
      <c r="EY1031" s="14">
        <v>0</v>
      </c>
      <c r="EZ1031" s="14">
        <v>0</v>
      </c>
      <c r="FA1031" s="14">
        <v>1</v>
      </c>
      <c r="FB1031" s="14"/>
      <c r="FC1031" s="14" t="s">
        <v>350</v>
      </c>
      <c r="FD1031" s="14">
        <v>0</v>
      </c>
      <c r="FE1031" s="14">
        <v>0</v>
      </c>
      <c r="FF1031" s="14">
        <v>0</v>
      </c>
      <c r="FG1031" s="14">
        <v>0</v>
      </c>
      <c r="FH1031" s="14">
        <v>0</v>
      </c>
      <c r="FI1031" s="14">
        <v>0</v>
      </c>
      <c r="FJ1031" s="14">
        <v>0</v>
      </c>
      <c r="FK1031" s="14">
        <v>0</v>
      </c>
      <c r="FL1031" s="14">
        <v>0</v>
      </c>
      <c r="FM1031" s="14">
        <v>0</v>
      </c>
      <c r="FN1031" s="14">
        <v>0</v>
      </c>
      <c r="FO1031" s="14">
        <v>0</v>
      </c>
      <c r="FP1031" s="14">
        <v>0</v>
      </c>
      <c r="FQ1031" s="14">
        <v>1</v>
      </c>
      <c r="FR1031" s="14"/>
      <c r="FS1031" s="14"/>
      <c r="FT1031" s="14"/>
      <c r="FU1031" s="14"/>
      <c r="FV1031" s="14">
        <v>0</v>
      </c>
      <c r="FW1031" s="14">
        <v>0</v>
      </c>
      <c r="FX1031" s="14">
        <v>0</v>
      </c>
      <c r="FY1031" s="14">
        <v>0</v>
      </c>
      <c r="FZ1031" s="14">
        <v>0</v>
      </c>
      <c r="GA1031" s="14">
        <v>0</v>
      </c>
      <c r="GB1031" s="14"/>
      <c r="GC1031" s="14"/>
      <c r="GD1031" s="14">
        <v>0</v>
      </c>
      <c r="GE1031" s="14">
        <v>0</v>
      </c>
      <c r="GF1031" s="14">
        <v>0</v>
      </c>
      <c r="GG1031" s="14">
        <v>0</v>
      </c>
      <c r="GH1031" s="14">
        <v>0</v>
      </c>
      <c r="GI1031" s="14">
        <v>0</v>
      </c>
      <c r="GJ1031" s="14">
        <v>0</v>
      </c>
      <c r="GK1031" s="14"/>
      <c r="GL1031" s="14"/>
      <c r="GM1031" s="14">
        <v>0</v>
      </c>
      <c r="GN1031" s="14">
        <v>0</v>
      </c>
      <c r="GO1031" s="14">
        <v>0</v>
      </c>
      <c r="GP1031" s="14">
        <v>0</v>
      </c>
      <c r="GQ1031" s="14">
        <v>0</v>
      </c>
      <c r="GR1031" s="14">
        <v>0</v>
      </c>
      <c r="GS1031" s="14"/>
      <c r="GT1031" s="14" t="s">
        <v>334</v>
      </c>
      <c r="GU1031" s="14" t="s">
        <v>356</v>
      </c>
      <c r="GV1031" s="14"/>
      <c r="GW1031" s="14" t="s">
        <v>558</v>
      </c>
      <c r="GX1031" s="14">
        <v>1</v>
      </c>
      <c r="GY1031" s="14">
        <v>1</v>
      </c>
      <c r="GZ1031" s="14">
        <v>0</v>
      </c>
      <c r="HA1031" s="14">
        <v>0</v>
      </c>
      <c r="HB1031" s="14">
        <v>0</v>
      </c>
      <c r="HC1031" s="14">
        <v>0</v>
      </c>
      <c r="HD1031" s="14">
        <v>0</v>
      </c>
      <c r="HE1031" s="14">
        <v>0</v>
      </c>
      <c r="HF1031" s="14">
        <v>0</v>
      </c>
      <c r="HG1031" s="14">
        <v>0</v>
      </c>
      <c r="HH1031" s="14">
        <v>0</v>
      </c>
      <c r="HI1031" s="14">
        <v>0</v>
      </c>
      <c r="HJ1031" s="14">
        <v>0</v>
      </c>
      <c r="HK1031" s="14">
        <v>0</v>
      </c>
      <c r="HL1031" s="14"/>
      <c r="HM1031" s="14">
        <v>180000</v>
      </c>
      <c r="HN1031" s="14">
        <v>399</v>
      </c>
      <c r="HO1031" s="14" t="s">
        <v>411</v>
      </c>
      <c r="HP1031" s="14" t="s">
        <v>353</v>
      </c>
      <c r="HQ1031" s="14" t="s">
        <v>376</v>
      </c>
      <c r="HR1031" s="14"/>
      <c r="HS1031" s="14"/>
      <c r="HT1031" s="14" t="s">
        <v>333</v>
      </c>
      <c r="HU1031" s="14" t="s">
        <v>377</v>
      </c>
      <c r="HV1031" s="14" t="s">
        <v>333</v>
      </c>
      <c r="HW1031" s="14" t="s">
        <v>392</v>
      </c>
      <c r="HX1031" s="14"/>
      <c r="HY1031" s="14" t="s">
        <v>528</v>
      </c>
      <c r="HZ1031" s="14"/>
      <c r="IA1031" s="14" t="s">
        <v>537</v>
      </c>
      <c r="IB1031" s="14"/>
      <c r="IC1031" s="14" t="s">
        <v>360</v>
      </c>
      <c r="ID1031" s="14"/>
      <c r="IE1031" s="14"/>
      <c r="IF1031" s="14"/>
      <c r="IG1031" s="14"/>
      <c r="IH1031" s="14"/>
      <c r="II1031" s="14"/>
      <c r="IJ1031" s="14"/>
      <c r="IK1031" s="14"/>
      <c r="IL1031" s="14"/>
      <c r="IM1031" s="14">
        <v>0</v>
      </c>
      <c r="IN1031" s="14">
        <v>0</v>
      </c>
      <c r="IO1031" s="14">
        <v>0</v>
      </c>
      <c r="IP1031" s="14">
        <v>0</v>
      </c>
      <c r="IQ1031" s="14">
        <v>0</v>
      </c>
      <c r="IR1031" s="14">
        <v>0</v>
      </c>
      <c r="IS1031" s="14">
        <v>0</v>
      </c>
      <c r="IT1031" s="14">
        <v>0</v>
      </c>
      <c r="IU1031" s="14">
        <v>0</v>
      </c>
      <c r="IV1031" s="14"/>
      <c r="IW1031" s="14"/>
      <c r="IX1031" s="14"/>
      <c r="IY1031" s="14"/>
      <c r="IZ1031" s="14" t="s">
        <v>361</v>
      </c>
      <c r="JA1031" s="14"/>
      <c r="JB1031" s="14" t="s">
        <v>356</v>
      </c>
      <c r="JC1031" s="14">
        <v>0</v>
      </c>
      <c r="JD1031" s="14">
        <v>0</v>
      </c>
      <c r="JE1031" s="14">
        <v>0</v>
      </c>
      <c r="JF1031" s="14">
        <v>0</v>
      </c>
      <c r="JG1031" s="14">
        <v>0</v>
      </c>
      <c r="JH1031" s="14">
        <v>0</v>
      </c>
      <c r="JI1031" s="14">
        <v>0</v>
      </c>
      <c r="JJ1031" s="14">
        <v>1</v>
      </c>
      <c r="JK1031" s="14">
        <v>0</v>
      </c>
      <c r="JL1031" s="14"/>
      <c r="JM1031" s="14" t="s">
        <v>334</v>
      </c>
      <c r="JN1031" s="14"/>
      <c r="JO1031" s="14"/>
      <c r="JP1031" s="14">
        <v>7</v>
      </c>
      <c r="JQ1031" s="14" t="s">
        <v>410</v>
      </c>
      <c r="JR1031" s="14" t="s">
        <v>363</v>
      </c>
      <c r="JS1031" s="14" t="s">
        <v>364</v>
      </c>
      <c r="JT1031" s="14"/>
      <c r="JU1031" s="14">
        <v>0</v>
      </c>
      <c r="JV1031" s="14">
        <v>0</v>
      </c>
      <c r="JW1031" s="14">
        <v>0</v>
      </c>
      <c r="JX1031" s="14">
        <v>0</v>
      </c>
      <c r="JY1031" s="14">
        <v>0</v>
      </c>
      <c r="JZ1031" s="14">
        <v>0</v>
      </c>
      <c r="KA1031" s="14">
        <v>0</v>
      </c>
      <c r="KB1031" s="14">
        <v>0</v>
      </c>
      <c r="KC1031" s="14">
        <v>0</v>
      </c>
      <c r="KD1031" s="14"/>
      <c r="KE1031" s="14" t="s">
        <v>364</v>
      </c>
      <c r="KF1031" s="14" t="s">
        <v>334</v>
      </c>
      <c r="KG1031" s="14" t="s">
        <v>334</v>
      </c>
      <c r="KH1031" s="14" t="s">
        <v>1455</v>
      </c>
      <c r="KI1031" s="14">
        <v>0</v>
      </c>
      <c r="KJ1031" s="14">
        <v>0</v>
      </c>
      <c r="KK1031" s="14">
        <v>0</v>
      </c>
      <c r="KL1031" s="14">
        <v>1</v>
      </c>
      <c r="KM1031" s="14">
        <v>0</v>
      </c>
      <c r="KN1031" s="14">
        <v>1</v>
      </c>
      <c r="KO1031" s="14">
        <v>0</v>
      </c>
      <c r="KP1031" s="14">
        <v>0</v>
      </c>
      <c r="KQ1031" s="14">
        <v>1</v>
      </c>
      <c r="KR1031" s="14">
        <v>0</v>
      </c>
      <c r="KS1031" s="14"/>
      <c r="KT1031" s="14" t="s">
        <v>367</v>
      </c>
      <c r="KU1031" s="14"/>
      <c r="KV1031" s="14">
        <v>0</v>
      </c>
      <c r="KW1031" s="14">
        <v>0</v>
      </c>
      <c r="KX1031" s="14">
        <v>0</v>
      </c>
      <c r="KY1031" s="14">
        <v>0</v>
      </c>
      <c r="KZ1031" s="14">
        <v>0</v>
      </c>
      <c r="LA1031" s="14">
        <v>0</v>
      </c>
      <c r="LB1031" s="14">
        <v>0</v>
      </c>
      <c r="LC1031" s="14">
        <v>0</v>
      </c>
      <c r="LD1031" s="14"/>
      <c r="LE1031" s="14" t="s">
        <v>367</v>
      </c>
      <c r="LF1031" s="14" t="s">
        <v>334</v>
      </c>
      <c r="LG1031" s="14" t="s">
        <v>334</v>
      </c>
      <c r="LH1031" s="14" t="s">
        <v>334</v>
      </c>
      <c r="LI1031" s="14" t="s">
        <v>334</v>
      </c>
      <c r="LJ1031" s="14"/>
      <c r="LK1031" s="14" t="s">
        <v>334</v>
      </c>
      <c r="LL1031" s="14"/>
      <c r="LM1031" s="14"/>
      <c r="LN1031" s="14"/>
      <c r="LO1031" s="14"/>
      <c r="LP1031" s="14"/>
      <c r="LQ1031" s="14" t="s">
        <v>334</v>
      </c>
      <c r="LR1031" s="14"/>
      <c r="LS1031" s="14"/>
      <c r="LT1031" s="14"/>
      <c r="LU1031" s="16"/>
    </row>
    <row r="1032" spans="1:333" x14ac:dyDescent="0.35">
      <c r="A1032" s="14">
        <v>3390799</v>
      </c>
      <c r="B1032" s="14" t="s">
        <v>2741</v>
      </c>
      <c r="C1032" s="14" t="s">
        <v>2742</v>
      </c>
      <c r="D1032" s="14" t="s">
        <v>2743</v>
      </c>
      <c r="E1032" s="14" t="s">
        <v>1430</v>
      </c>
      <c r="F1032" s="14" t="s">
        <v>1431</v>
      </c>
      <c r="G1032" s="14"/>
      <c r="H1032" s="14" t="s">
        <v>1446</v>
      </c>
      <c r="I1032" s="14" t="s">
        <v>1447</v>
      </c>
      <c r="J1032" s="14" t="s">
        <v>1448</v>
      </c>
      <c r="K1032" s="14" t="s">
        <v>333</v>
      </c>
      <c r="L1032" s="14" t="s">
        <v>334</v>
      </c>
      <c r="M1032" s="14">
        <v>18</v>
      </c>
      <c r="N1032" s="14"/>
      <c r="O1032" s="14" t="s">
        <v>1751</v>
      </c>
      <c r="P1032" s="14" t="s">
        <v>334</v>
      </c>
      <c r="Q1032" s="15">
        <v>42795</v>
      </c>
      <c r="R1032" s="14" t="s">
        <v>335</v>
      </c>
      <c r="S1032" s="14" t="s">
        <v>336</v>
      </c>
      <c r="T1032" s="14"/>
      <c r="U1032" s="14" t="s">
        <v>334</v>
      </c>
      <c r="V1032" s="14"/>
      <c r="W1032" s="14"/>
      <c r="X1032" s="14"/>
      <c r="Y1032" s="14"/>
      <c r="Z1032" s="14" t="s">
        <v>432</v>
      </c>
      <c r="AA1032" s="14"/>
      <c r="AB1032" s="14"/>
      <c r="AC1032" s="14">
        <v>0</v>
      </c>
      <c r="AD1032" s="14">
        <v>0</v>
      </c>
      <c r="AE1032" s="14">
        <v>0</v>
      </c>
      <c r="AF1032" s="14">
        <v>0</v>
      </c>
      <c r="AG1032" s="14">
        <v>0</v>
      </c>
      <c r="AH1032" s="14">
        <v>0</v>
      </c>
      <c r="AI1032" s="14">
        <v>0</v>
      </c>
      <c r="AJ1032" s="14">
        <v>0</v>
      </c>
      <c r="AK1032" s="14">
        <v>0</v>
      </c>
      <c r="AL1032" s="14">
        <v>0</v>
      </c>
      <c r="AM1032" s="14">
        <v>0</v>
      </c>
      <c r="AN1032" s="14">
        <v>0</v>
      </c>
      <c r="AO1032" s="14"/>
      <c r="AP1032" s="14" t="s">
        <v>334</v>
      </c>
      <c r="AQ1032" s="14" t="s">
        <v>1751</v>
      </c>
      <c r="AR1032" s="14" t="s">
        <v>412</v>
      </c>
      <c r="AS1032" s="14"/>
      <c r="AT1032" s="14" t="s">
        <v>372</v>
      </c>
      <c r="AU1032" s="14"/>
      <c r="AV1032" s="14" t="s">
        <v>433</v>
      </c>
      <c r="AW1032" s="14"/>
      <c r="AX1032" s="14"/>
      <c r="AY1032" s="14"/>
      <c r="AZ1032" s="14"/>
      <c r="BA1032" s="14" t="s">
        <v>340</v>
      </c>
      <c r="BB1032" s="14"/>
      <c r="BC1032" s="14" t="s">
        <v>333</v>
      </c>
      <c r="BD1032" s="14" t="s">
        <v>341</v>
      </c>
      <c r="BE1032" s="14"/>
      <c r="BF1032" s="14">
        <v>0</v>
      </c>
      <c r="BG1032" s="14">
        <v>0</v>
      </c>
      <c r="BH1032" s="14">
        <v>0</v>
      </c>
      <c r="BI1032" s="14">
        <v>0</v>
      </c>
      <c r="BJ1032" s="14">
        <v>0</v>
      </c>
      <c r="BK1032" s="14">
        <v>0</v>
      </c>
      <c r="BL1032" s="14">
        <v>0</v>
      </c>
      <c r="BM1032" s="14">
        <v>0</v>
      </c>
      <c r="BN1032" s="14">
        <v>0</v>
      </c>
      <c r="BO1032" s="14">
        <v>0</v>
      </c>
      <c r="BP1032" s="14">
        <v>0</v>
      </c>
      <c r="BQ1032" s="14">
        <v>0</v>
      </c>
      <c r="BR1032" s="14">
        <v>0</v>
      </c>
      <c r="BS1032" s="14">
        <v>0</v>
      </c>
      <c r="BT1032" s="14">
        <v>0</v>
      </c>
      <c r="BU1032" s="14">
        <v>0</v>
      </c>
      <c r="BV1032" s="14">
        <v>0</v>
      </c>
      <c r="BW1032" s="14">
        <v>0</v>
      </c>
      <c r="BX1032" s="14" t="s">
        <v>902</v>
      </c>
      <c r="BY1032" s="14">
        <v>0</v>
      </c>
      <c r="BZ1032" s="14">
        <v>0</v>
      </c>
      <c r="CA1032" s="14">
        <v>0</v>
      </c>
      <c r="CB1032" s="14">
        <v>1</v>
      </c>
      <c r="CC1032" s="14">
        <v>0</v>
      </c>
      <c r="CD1032" s="14">
        <v>0</v>
      </c>
      <c r="CE1032" s="14">
        <v>0</v>
      </c>
      <c r="CF1032" s="14">
        <v>0</v>
      </c>
      <c r="CG1032" s="14">
        <v>0</v>
      </c>
      <c r="CH1032" s="14">
        <v>0</v>
      </c>
      <c r="CI1032" s="14">
        <v>0</v>
      </c>
      <c r="CJ1032" s="14">
        <v>1</v>
      </c>
      <c r="CK1032" s="14">
        <v>0</v>
      </c>
      <c r="CL1032" s="14">
        <v>1</v>
      </c>
      <c r="CM1032" s="14">
        <v>0</v>
      </c>
      <c r="CN1032" s="14">
        <v>0</v>
      </c>
      <c r="CO1032" s="14"/>
      <c r="CP1032" s="14" t="s">
        <v>415</v>
      </c>
      <c r="CQ1032" s="14" t="s">
        <v>689</v>
      </c>
      <c r="CR1032" s="14"/>
      <c r="CS1032" s="14" t="s">
        <v>412</v>
      </c>
      <c r="CT1032" s="14"/>
      <c r="CU1032" s="14" t="s">
        <v>345</v>
      </c>
      <c r="CV1032" s="14"/>
      <c r="CW1032" s="14" t="s">
        <v>346</v>
      </c>
      <c r="CX1032" s="14"/>
      <c r="CY1032" s="14"/>
      <c r="CZ1032" s="14"/>
      <c r="DA1032" s="14"/>
      <c r="DB1032" s="14" t="s">
        <v>334</v>
      </c>
      <c r="DC1032" s="14"/>
      <c r="DD1032" s="14" t="s">
        <v>334</v>
      </c>
      <c r="DE1032" s="14"/>
      <c r="DF1032" s="14" t="s">
        <v>372</v>
      </c>
      <c r="DG1032" s="14"/>
      <c r="DH1032" s="14" t="s">
        <v>334</v>
      </c>
      <c r="DI1032" s="14"/>
      <c r="DJ1032" s="14" t="s">
        <v>374</v>
      </c>
      <c r="DK1032" s="14"/>
      <c r="DL1032" s="14"/>
      <c r="DM1032" s="14">
        <v>0</v>
      </c>
      <c r="DN1032" s="14">
        <v>0</v>
      </c>
      <c r="DO1032" s="14">
        <v>0</v>
      </c>
      <c r="DP1032" s="14">
        <v>0</v>
      </c>
      <c r="DQ1032" s="14">
        <v>0</v>
      </c>
      <c r="DR1032" s="14"/>
      <c r="DS1032" s="14"/>
      <c r="DT1032" s="14"/>
      <c r="DU1032" s="14">
        <v>0</v>
      </c>
      <c r="DV1032" s="14">
        <v>0</v>
      </c>
      <c r="DW1032" s="14">
        <v>0</v>
      </c>
      <c r="DX1032" s="14">
        <v>0</v>
      </c>
      <c r="DY1032" s="14">
        <v>0</v>
      </c>
      <c r="DZ1032" s="14">
        <v>0</v>
      </c>
      <c r="EA1032" s="14">
        <v>0</v>
      </c>
      <c r="EB1032" s="14"/>
      <c r="EC1032" s="14"/>
      <c r="ED1032" s="14">
        <v>0</v>
      </c>
      <c r="EE1032" s="14">
        <v>0</v>
      </c>
      <c r="EF1032" s="14">
        <v>0</v>
      </c>
      <c r="EG1032" s="14">
        <v>0</v>
      </c>
      <c r="EH1032" s="14">
        <v>0</v>
      </c>
      <c r="EI1032" s="14">
        <v>0</v>
      </c>
      <c r="EJ1032" s="14">
        <v>0</v>
      </c>
      <c r="EK1032" s="14">
        <v>0</v>
      </c>
      <c r="EL1032" s="14">
        <v>0</v>
      </c>
      <c r="EM1032" s="14">
        <v>0</v>
      </c>
      <c r="EN1032" s="14">
        <v>0</v>
      </c>
      <c r="EO1032" s="14">
        <v>0</v>
      </c>
      <c r="EP1032" s="14"/>
      <c r="EQ1032" s="14" t="s">
        <v>350</v>
      </c>
      <c r="ER1032" s="14">
        <v>0</v>
      </c>
      <c r="ES1032" s="14">
        <v>0</v>
      </c>
      <c r="ET1032" s="14">
        <v>0</v>
      </c>
      <c r="EU1032" s="14">
        <v>0</v>
      </c>
      <c r="EV1032" s="14">
        <v>0</v>
      </c>
      <c r="EW1032" s="14">
        <v>0</v>
      </c>
      <c r="EX1032" s="14">
        <v>0</v>
      </c>
      <c r="EY1032" s="14">
        <v>0</v>
      </c>
      <c r="EZ1032" s="14">
        <v>0</v>
      </c>
      <c r="FA1032" s="14">
        <v>1</v>
      </c>
      <c r="FB1032" s="14"/>
      <c r="FC1032" s="14" t="s">
        <v>350</v>
      </c>
      <c r="FD1032" s="14">
        <v>0</v>
      </c>
      <c r="FE1032" s="14">
        <v>0</v>
      </c>
      <c r="FF1032" s="14">
        <v>0</v>
      </c>
      <c r="FG1032" s="14">
        <v>0</v>
      </c>
      <c r="FH1032" s="14">
        <v>0</v>
      </c>
      <c r="FI1032" s="14">
        <v>0</v>
      </c>
      <c r="FJ1032" s="14">
        <v>0</v>
      </c>
      <c r="FK1032" s="14">
        <v>0</v>
      </c>
      <c r="FL1032" s="14">
        <v>0</v>
      </c>
      <c r="FM1032" s="14">
        <v>0</v>
      </c>
      <c r="FN1032" s="14">
        <v>0</v>
      </c>
      <c r="FO1032" s="14">
        <v>0</v>
      </c>
      <c r="FP1032" s="14">
        <v>0</v>
      </c>
      <c r="FQ1032" s="14">
        <v>1</v>
      </c>
      <c r="FR1032" s="14"/>
      <c r="FS1032" s="14"/>
      <c r="FT1032" s="14"/>
      <c r="FU1032" s="14"/>
      <c r="FV1032" s="14">
        <v>0</v>
      </c>
      <c r="FW1032" s="14">
        <v>0</v>
      </c>
      <c r="FX1032" s="14">
        <v>0</v>
      </c>
      <c r="FY1032" s="14">
        <v>0</v>
      </c>
      <c r="FZ1032" s="14">
        <v>0</v>
      </c>
      <c r="GA1032" s="14">
        <v>0</v>
      </c>
      <c r="GB1032" s="14"/>
      <c r="GC1032" s="14"/>
      <c r="GD1032" s="14">
        <v>0</v>
      </c>
      <c r="GE1032" s="14">
        <v>0</v>
      </c>
      <c r="GF1032" s="14">
        <v>0</v>
      </c>
      <c r="GG1032" s="14">
        <v>0</v>
      </c>
      <c r="GH1032" s="14">
        <v>0</v>
      </c>
      <c r="GI1032" s="14">
        <v>0</v>
      </c>
      <c r="GJ1032" s="14">
        <v>0</v>
      </c>
      <c r="GK1032" s="14"/>
      <c r="GL1032" s="14"/>
      <c r="GM1032" s="14">
        <v>0</v>
      </c>
      <c r="GN1032" s="14">
        <v>0</v>
      </c>
      <c r="GO1032" s="14">
        <v>0</v>
      </c>
      <c r="GP1032" s="14">
        <v>0</v>
      </c>
      <c r="GQ1032" s="14">
        <v>0</v>
      </c>
      <c r="GR1032" s="14">
        <v>0</v>
      </c>
      <c r="GS1032" s="14"/>
      <c r="GT1032" s="14" t="s">
        <v>334</v>
      </c>
      <c r="GU1032" s="14" t="s">
        <v>444</v>
      </c>
      <c r="GV1032" s="14"/>
      <c r="GW1032" s="14" t="s">
        <v>558</v>
      </c>
      <c r="GX1032" s="14">
        <v>1</v>
      </c>
      <c r="GY1032" s="14">
        <v>1</v>
      </c>
      <c r="GZ1032" s="14">
        <v>0</v>
      </c>
      <c r="HA1032" s="14">
        <v>0</v>
      </c>
      <c r="HB1032" s="14">
        <v>0</v>
      </c>
      <c r="HC1032" s="14">
        <v>0</v>
      </c>
      <c r="HD1032" s="14">
        <v>0</v>
      </c>
      <c r="HE1032" s="14">
        <v>0</v>
      </c>
      <c r="HF1032" s="14">
        <v>0</v>
      </c>
      <c r="HG1032" s="14">
        <v>0</v>
      </c>
      <c r="HH1032" s="14">
        <v>0</v>
      </c>
      <c r="HI1032" s="14">
        <v>0</v>
      </c>
      <c r="HJ1032" s="14">
        <v>0</v>
      </c>
      <c r="HK1032" s="14">
        <v>0</v>
      </c>
      <c r="HL1032" s="14"/>
      <c r="HM1032" s="14">
        <v>150000</v>
      </c>
      <c r="HN1032" s="14">
        <v>332</v>
      </c>
      <c r="HO1032" s="14" t="s">
        <v>411</v>
      </c>
      <c r="HP1032" s="14" t="s">
        <v>353</v>
      </c>
      <c r="HQ1032" s="14" t="s">
        <v>376</v>
      </c>
      <c r="HR1032" s="14"/>
      <c r="HS1032" s="14"/>
      <c r="HT1032" s="14" t="s">
        <v>333</v>
      </c>
      <c r="HU1032" s="14" t="s">
        <v>355</v>
      </c>
      <c r="HV1032" s="14" t="s">
        <v>334</v>
      </c>
      <c r="HW1032" s="14" t="s">
        <v>419</v>
      </c>
      <c r="HX1032" s="14"/>
      <c r="HY1032" s="14" t="s">
        <v>528</v>
      </c>
      <c r="HZ1032" s="14"/>
      <c r="IA1032" s="14" t="s">
        <v>537</v>
      </c>
      <c r="IB1032" s="14"/>
      <c r="IC1032" s="14" t="s">
        <v>1074</v>
      </c>
      <c r="ID1032" s="14"/>
      <c r="IE1032" s="14"/>
      <c r="IF1032" s="14"/>
      <c r="IG1032" s="14"/>
      <c r="IH1032" s="14"/>
      <c r="II1032" s="14"/>
      <c r="IJ1032" s="14"/>
      <c r="IK1032" s="14"/>
      <c r="IL1032" s="14"/>
      <c r="IM1032" s="14">
        <v>0</v>
      </c>
      <c r="IN1032" s="14">
        <v>0</v>
      </c>
      <c r="IO1032" s="14">
        <v>0</v>
      </c>
      <c r="IP1032" s="14">
        <v>0</v>
      </c>
      <c r="IQ1032" s="14">
        <v>0</v>
      </c>
      <c r="IR1032" s="14">
        <v>0</v>
      </c>
      <c r="IS1032" s="14">
        <v>0</v>
      </c>
      <c r="IT1032" s="14">
        <v>0</v>
      </c>
      <c r="IU1032" s="14">
        <v>0</v>
      </c>
      <c r="IV1032" s="14"/>
      <c r="IW1032" s="14"/>
      <c r="IX1032" s="14"/>
      <c r="IY1032" s="14"/>
      <c r="IZ1032" s="14" t="s">
        <v>361</v>
      </c>
      <c r="JA1032" s="14"/>
      <c r="JB1032" s="14" t="s">
        <v>356</v>
      </c>
      <c r="JC1032" s="14">
        <v>0</v>
      </c>
      <c r="JD1032" s="14">
        <v>0</v>
      </c>
      <c r="JE1032" s="14">
        <v>0</v>
      </c>
      <c r="JF1032" s="14">
        <v>0</v>
      </c>
      <c r="JG1032" s="14">
        <v>0</v>
      </c>
      <c r="JH1032" s="14">
        <v>0</v>
      </c>
      <c r="JI1032" s="14">
        <v>0</v>
      </c>
      <c r="JJ1032" s="14">
        <v>1</v>
      </c>
      <c r="JK1032" s="14">
        <v>0</v>
      </c>
      <c r="JL1032" s="14"/>
      <c r="JM1032" s="14" t="s">
        <v>334</v>
      </c>
      <c r="JN1032" s="14"/>
      <c r="JO1032" s="14"/>
      <c r="JP1032" s="14">
        <v>5</v>
      </c>
      <c r="JQ1032" s="14" t="s">
        <v>431</v>
      </c>
      <c r="JR1032" s="14" t="s">
        <v>363</v>
      </c>
      <c r="JS1032" s="14" t="s">
        <v>364</v>
      </c>
      <c r="JT1032" s="14"/>
      <c r="JU1032" s="14">
        <v>0</v>
      </c>
      <c r="JV1032" s="14">
        <v>0</v>
      </c>
      <c r="JW1032" s="14">
        <v>0</v>
      </c>
      <c r="JX1032" s="14">
        <v>0</v>
      </c>
      <c r="JY1032" s="14">
        <v>0</v>
      </c>
      <c r="JZ1032" s="14">
        <v>0</v>
      </c>
      <c r="KA1032" s="14">
        <v>0</v>
      </c>
      <c r="KB1032" s="14">
        <v>0</v>
      </c>
      <c r="KC1032" s="14">
        <v>0</v>
      </c>
      <c r="KD1032" s="14"/>
      <c r="KE1032" s="14" t="s">
        <v>364</v>
      </c>
      <c r="KF1032" s="14" t="s">
        <v>364</v>
      </c>
      <c r="KG1032" s="14" t="s">
        <v>334</v>
      </c>
      <c r="KH1032" s="14" t="s">
        <v>1455</v>
      </c>
      <c r="KI1032" s="14">
        <v>0</v>
      </c>
      <c r="KJ1032" s="14">
        <v>0</v>
      </c>
      <c r="KK1032" s="14">
        <v>0</v>
      </c>
      <c r="KL1032" s="14">
        <v>1</v>
      </c>
      <c r="KM1032" s="14">
        <v>0</v>
      </c>
      <c r="KN1032" s="14">
        <v>1</v>
      </c>
      <c r="KO1032" s="14">
        <v>0</v>
      </c>
      <c r="KP1032" s="14">
        <v>0</v>
      </c>
      <c r="KQ1032" s="14">
        <v>1</v>
      </c>
      <c r="KR1032" s="14">
        <v>0</v>
      </c>
      <c r="KS1032" s="14"/>
      <c r="KT1032" s="14" t="s">
        <v>367</v>
      </c>
      <c r="KU1032" s="14"/>
      <c r="KV1032" s="14">
        <v>0</v>
      </c>
      <c r="KW1032" s="14">
        <v>0</v>
      </c>
      <c r="KX1032" s="14">
        <v>0</v>
      </c>
      <c r="KY1032" s="14">
        <v>0</v>
      </c>
      <c r="KZ1032" s="14">
        <v>0</v>
      </c>
      <c r="LA1032" s="14">
        <v>0</v>
      </c>
      <c r="LB1032" s="14">
        <v>0</v>
      </c>
      <c r="LC1032" s="14">
        <v>0</v>
      </c>
      <c r="LD1032" s="14"/>
      <c r="LE1032" s="14" t="s">
        <v>367</v>
      </c>
      <c r="LF1032" s="14" t="s">
        <v>334</v>
      </c>
      <c r="LG1032" s="14" t="s">
        <v>334</v>
      </c>
      <c r="LH1032" s="14" t="s">
        <v>334</v>
      </c>
      <c r="LI1032" s="14" t="s">
        <v>334</v>
      </c>
      <c r="LJ1032" s="14"/>
      <c r="LK1032" s="14" t="s">
        <v>334</v>
      </c>
      <c r="LL1032" s="14"/>
      <c r="LM1032" s="14"/>
      <c r="LN1032" s="14"/>
      <c r="LO1032" s="14"/>
      <c r="LP1032" s="14"/>
      <c r="LQ1032" s="14" t="s">
        <v>334</v>
      </c>
      <c r="LR1032" s="14"/>
      <c r="LS1032" s="14"/>
      <c r="LT1032" s="14"/>
      <c r="LU1032" s="16"/>
    </row>
    <row r="1033" spans="1:333" x14ac:dyDescent="0.35">
      <c r="A1033" s="14">
        <v>3390800</v>
      </c>
      <c r="B1033" s="14" t="s">
        <v>2741</v>
      </c>
      <c r="C1033" s="14" t="s">
        <v>2742</v>
      </c>
      <c r="D1033" s="14" t="s">
        <v>2743</v>
      </c>
      <c r="E1033" s="14" t="s">
        <v>1430</v>
      </c>
      <c r="F1033" s="14" t="s">
        <v>1431</v>
      </c>
      <c r="G1033" s="14"/>
      <c r="H1033" s="14" t="s">
        <v>1446</v>
      </c>
      <c r="I1033" s="14" t="s">
        <v>1447</v>
      </c>
      <c r="J1033" s="14" t="s">
        <v>1448</v>
      </c>
      <c r="K1033" s="14" t="s">
        <v>333</v>
      </c>
      <c r="L1033" s="14" t="s">
        <v>334</v>
      </c>
      <c r="M1033" s="14">
        <v>24</v>
      </c>
      <c r="N1033" s="14"/>
      <c r="O1033" s="14" t="s">
        <v>1751</v>
      </c>
      <c r="P1033" s="14" t="s">
        <v>334</v>
      </c>
      <c r="Q1033" s="15">
        <v>44927</v>
      </c>
      <c r="R1033" s="14" t="s">
        <v>396</v>
      </c>
      <c r="S1033" s="14" t="s">
        <v>336</v>
      </c>
      <c r="T1033" s="14"/>
      <c r="U1033" s="14" t="s">
        <v>334</v>
      </c>
      <c r="V1033" s="14"/>
      <c r="W1033" s="14"/>
      <c r="X1033" s="14"/>
      <c r="Y1033" s="14"/>
      <c r="Z1033" s="14" t="s">
        <v>432</v>
      </c>
      <c r="AA1033" s="14"/>
      <c r="AB1033" s="14"/>
      <c r="AC1033" s="14">
        <v>0</v>
      </c>
      <c r="AD1033" s="14">
        <v>0</v>
      </c>
      <c r="AE1033" s="14">
        <v>0</v>
      </c>
      <c r="AF1033" s="14">
        <v>0</v>
      </c>
      <c r="AG1033" s="14">
        <v>0</v>
      </c>
      <c r="AH1033" s="14">
        <v>0</v>
      </c>
      <c r="AI1033" s="14">
        <v>0</v>
      </c>
      <c r="AJ1033" s="14">
        <v>0</v>
      </c>
      <c r="AK1033" s="14">
        <v>0</v>
      </c>
      <c r="AL1033" s="14">
        <v>0</v>
      </c>
      <c r="AM1033" s="14">
        <v>0</v>
      </c>
      <c r="AN1033" s="14">
        <v>0</v>
      </c>
      <c r="AO1033" s="14"/>
      <c r="AP1033" s="14" t="s">
        <v>334</v>
      </c>
      <c r="AQ1033" s="14" t="s">
        <v>1751</v>
      </c>
      <c r="AR1033" s="14" t="s">
        <v>344</v>
      </c>
      <c r="AS1033" s="14"/>
      <c r="AT1033" s="14" t="s">
        <v>382</v>
      </c>
      <c r="AU1033" s="14"/>
      <c r="AV1033" s="14" t="s">
        <v>433</v>
      </c>
      <c r="AW1033" s="14"/>
      <c r="AX1033" s="14"/>
      <c r="AY1033" s="14"/>
      <c r="AZ1033" s="14"/>
      <c r="BA1033" s="14" t="s">
        <v>340</v>
      </c>
      <c r="BB1033" s="14"/>
      <c r="BC1033" s="14" t="s">
        <v>333</v>
      </c>
      <c r="BD1033" s="14" t="s">
        <v>341</v>
      </c>
      <c r="BE1033" s="14"/>
      <c r="BF1033" s="14">
        <v>0</v>
      </c>
      <c r="BG1033" s="14">
        <v>0</v>
      </c>
      <c r="BH1033" s="14">
        <v>0</v>
      </c>
      <c r="BI1033" s="14">
        <v>0</v>
      </c>
      <c r="BJ1033" s="14">
        <v>0</v>
      </c>
      <c r="BK1033" s="14">
        <v>0</v>
      </c>
      <c r="BL1033" s="14">
        <v>0</v>
      </c>
      <c r="BM1033" s="14">
        <v>0</v>
      </c>
      <c r="BN1033" s="14">
        <v>0</v>
      </c>
      <c r="BO1033" s="14">
        <v>0</v>
      </c>
      <c r="BP1033" s="14">
        <v>0</v>
      </c>
      <c r="BQ1033" s="14">
        <v>0</v>
      </c>
      <c r="BR1033" s="14">
        <v>0</v>
      </c>
      <c r="BS1033" s="14">
        <v>0</v>
      </c>
      <c r="BT1033" s="14">
        <v>0</v>
      </c>
      <c r="BU1033" s="14">
        <v>0</v>
      </c>
      <c r="BV1033" s="14">
        <v>0</v>
      </c>
      <c r="BW1033" s="14">
        <v>0</v>
      </c>
      <c r="BX1033" s="14" t="s">
        <v>902</v>
      </c>
      <c r="BY1033" s="14">
        <v>0</v>
      </c>
      <c r="BZ1033" s="14">
        <v>0</v>
      </c>
      <c r="CA1033" s="14">
        <v>0</v>
      </c>
      <c r="CB1033" s="14">
        <v>1</v>
      </c>
      <c r="CC1033" s="14">
        <v>0</v>
      </c>
      <c r="CD1033" s="14">
        <v>0</v>
      </c>
      <c r="CE1033" s="14">
        <v>0</v>
      </c>
      <c r="CF1033" s="14">
        <v>0</v>
      </c>
      <c r="CG1033" s="14">
        <v>0</v>
      </c>
      <c r="CH1033" s="14">
        <v>0</v>
      </c>
      <c r="CI1033" s="14">
        <v>0</v>
      </c>
      <c r="CJ1033" s="14">
        <v>1</v>
      </c>
      <c r="CK1033" s="14">
        <v>0</v>
      </c>
      <c r="CL1033" s="14">
        <v>1</v>
      </c>
      <c r="CM1033" s="14">
        <v>0</v>
      </c>
      <c r="CN1033" s="14">
        <v>0</v>
      </c>
      <c r="CO1033" s="14"/>
      <c r="CP1033" s="14" t="s">
        <v>415</v>
      </c>
      <c r="CQ1033" s="14" t="s">
        <v>333</v>
      </c>
      <c r="CR1033" s="14"/>
      <c r="CS1033" s="14" t="s">
        <v>344</v>
      </c>
      <c r="CT1033" s="14"/>
      <c r="CU1033" s="14" t="s">
        <v>345</v>
      </c>
      <c r="CV1033" s="14"/>
      <c r="CW1033" s="14" t="s">
        <v>346</v>
      </c>
      <c r="CX1033" s="14"/>
      <c r="CY1033" s="14"/>
      <c r="CZ1033" s="14"/>
      <c r="DA1033" s="14"/>
      <c r="DB1033" s="14" t="s">
        <v>334</v>
      </c>
      <c r="DC1033" s="14"/>
      <c r="DD1033" s="14" t="s">
        <v>334</v>
      </c>
      <c r="DE1033" s="14"/>
      <c r="DF1033" s="14" t="s">
        <v>382</v>
      </c>
      <c r="DG1033" s="14"/>
      <c r="DH1033" s="14" t="s">
        <v>334</v>
      </c>
      <c r="DI1033" s="14"/>
      <c r="DJ1033" s="14" t="s">
        <v>348</v>
      </c>
      <c r="DK1033" s="14"/>
      <c r="DL1033" s="14"/>
      <c r="DM1033" s="14">
        <v>0</v>
      </c>
      <c r="DN1033" s="14">
        <v>0</v>
      </c>
      <c r="DO1033" s="14">
        <v>0</v>
      </c>
      <c r="DP1033" s="14">
        <v>0</v>
      </c>
      <c r="DQ1033" s="14">
        <v>0</v>
      </c>
      <c r="DR1033" s="14"/>
      <c r="DS1033" s="14"/>
      <c r="DT1033" s="14"/>
      <c r="DU1033" s="14">
        <v>0</v>
      </c>
      <c r="DV1033" s="14">
        <v>0</v>
      </c>
      <c r="DW1033" s="14">
        <v>0</v>
      </c>
      <c r="DX1033" s="14">
        <v>0</v>
      </c>
      <c r="DY1033" s="14">
        <v>0</v>
      </c>
      <c r="DZ1033" s="14">
        <v>0</v>
      </c>
      <c r="EA1033" s="14">
        <v>0</v>
      </c>
      <c r="EB1033" s="14"/>
      <c r="EC1033" s="14"/>
      <c r="ED1033" s="14">
        <v>0</v>
      </c>
      <c r="EE1033" s="14">
        <v>0</v>
      </c>
      <c r="EF1033" s="14">
        <v>0</v>
      </c>
      <c r="EG1033" s="14">
        <v>0</v>
      </c>
      <c r="EH1033" s="14">
        <v>0</v>
      </c>
      <c r="EI1033" s="14">
        <v>0</v>
      </c>
      <c r="EJ1033" s="14">
        <v>0</v>
      </c>
      <c r="EK1033" s="14">
        <v>0</v>
      </c>
      <c r="EL1033" s="14">
        <v>0</v>
      </c>
      <c r="EM1033" s="14">
        <v>0</v>
      </c>
      <c r="EN1033" s="14">
        <v>0</v>
      </c>
      <c r="EO1033" s="14">
        <v>0</v>
      </c>
      <c r="EP1033" s="14"/>
      <c r="EQ1033" s="14" t="s">
        <v>349</v>
      </c>
      <c r="ER1033" s="14">
        <v>0</v>
      </c>
      <c r="ES1033" s="14">
        <v>0</v>
      </c>
      <c r="ET1033" s="14">
        <v>0</v>
      </c>
      <c r="EU1033" s="14">
        <v>0</v>
      </c>
      <c r="EV1033" s="14">
        <v>0</v>
      </c>
      <c r="EW1033" s="14">
        <v>0</v>
      </c>
      <c r="EX1033" s="14">
        <v>0</v>
      </c>
      <c r="EY1033" s="14">
        <v>1</v>
      </c>
      <c r="EZ1033" s="14">
        <v>0</v>
      </c>
      <c r="FA1033" s="14">
        <v>0</v>
      </c>
      <c r="FB1033" s="14"/>
      <c r="FC1033" s="14" t="s">
        <v>390</v>
      </c>
      <c r="FD1033" s="14">
        <v>0</v>
      </c>
      <c r="FE1033" s="14">
        <v>0</v>
      </c>
      <c r="FF1033" s="14">
        <v>0</v>
      </c>
      <c r="FG1033" s="14">
        <v>0</v>
      </c>
      <c r="FH1033" s="14">
        <v>0</v>
      </c>
      <c r="FI1033" s="14">
        <v>0</v>
      </c>
      <c r="FJ1033" s="14">
        <v>0</v>
      </c>
      <c r="FK1033" s="14">
        <v>0</v>
      </c>
      <c r="FL1033" s="14">
        <v>0</v>
      </c>
      <c r="FM1033" s="14">
        <v>0</v>
      </c>
      <c r="FN1033" s="14">
        <v>0</v>
      </c>
      <c r="FO1033" s="14">
        <v>1</v>
      </c>
      <c r="FP1033" s="14">
        <v>0</v>
      </c>
      <c r="FQ1033" s="14">
        <v>0</v>
      </c>
      <c r="FR1033" s="14"/>
      <c r="FS1033" s="14"/>
      <c r="FT1033" s="14"/>
      <c r="FU1033" s="14"/>
      <c r="FV1033" s="14">
        <v>0</v>
      </c>
      <c r="FW1033" s="14">
        <v>0</v>
      </c>
      <c r="FX1033" s="14">
        <v>0</v>
      </c>
      <c r="FY1033" s="14">
        <v>0</v>
      </c>
      <c r="FZ1033" s="14">
        <v>0</v>
      </c>
      <c r="GA1033" s="14">
        <v>0</v>
      </c>
      <c r="GB1033" s="14"/>
      <c r="GC1033" s="14"/>
      <c r="GD1033" s="14">
        <v>0</v>
      </c>
      <c r="GE1033" s="14">
        <v>0</v>
      </c>
      <c r="GF1033" s="14">
        <v>0</v>
      </c>
      <c r="GG1033" s="14">
        <v>0</v>
      </c>
      <c r="GH1033" s="14">
        <v>0</v>
      </c>
      <c r="GI1033" s="14">
        <v>0</v>
      </c>
      <c r="GJ1033" s="14">
        <v>0</v>
      </c>
      <c r="GK1033" s="14"/>
      <c r="GL1033" s="14"/>
      <c r="GM1033" s="14">
        <v>0</v>
      </c>
      <c r="GN1033" s="14">
        <v>0</v>
      </c>
      <c r="GO1033" s="14">
        <v>0</v>
      </c>
      <c r="GP1033" s="14">
        <v>0</v>
      </c>
      <c r="GQ1033" s="14">
        <v>0</v>
      </c>
      <c r="GR1033" s="14">
        <v>0</v>
      </c>
      <c r="GS1033" s="14"/>
      <c r="GT1033" s="14" t="s">
        <v>334</v>
      </c>
      <c r="GU1033" s="14" t="s">
        <v>356</v>
      </c>
      <c r="GV1033" s="14"/>
      <c r="GW1033" s="14" t="s">
        <v>1460</v>
      </c>
      <c r="GX1033" s="14">
        <v>1</v>
      </c>
      <c r="GY1033" s="14">
        <v>0</v>
      </c>
      <c r="GZ1033" s="14">
        <v>0</v>
      </c>
      <c r="HA1033" s="14">
        <v>0</v>
      </c>
      <c r="HB1033" s="14">
        <v>0</v>
      </c>
      <c r="HC1033" s="14">
        <v>0</v>
      </c>
      <c r="HD1033" s="14">
        <v>1</v>
      </c>
      <c r="HE1033" s="14">
        <v>0</v>
      </c>
      <c r="HF1033" s="14">
        <v>0</v>
      </c>
      <c r="HG1033" s="14">
        <v>0</v>
      </c>
      <c r="HH1033" s="14">
        <v>0</v>
      </c>
      <c r="HI1033" s="14">
        <v>0</v>
      </c>
      <c r="HJ1033" s="14">
        <v>0</v>
      </c>
      <c r="HK1033" s="14">
        <v>0</v>
      </c>
      <c r="HL1033" s="14"/>
      <c r="HM1033" s="14">
        <v>160000</v>
      </c>
      <c r="HN1033" s="14">
        <v>354</v>
      </c>
      <c r="HO1033" s="14" t="s">
        <v>411</v>
      </c>
      <c r="HP1033" s="14" t="s">
        <v>353</v>
      </c>
      <c r="HQ1033" s="14" t="s">
        <v>376</v>
      </c>
      <c r="HR1033" s="14"/>
      <c r="HS1033" s="14"/>
      <c r="HT1033" s="14" t="s">
        <v>334</v>
      </c>
      <c r="HU1033" s="14"/>
      <c r="HV1033" s="14"/>
      <c r="HW1033" s="14"/>
      <c r="HX1033" s="14"/>
      <c r="HY1033" s="14"/>
      <c r="HZ1033" s="14"/>
      <c r="IA1033" s="14"/>
      <c r="IB1033" s="14"/>
      <c r="IC1033" s="14"/>
      <c r="ID1033" s="14"/>
      <c r="IE1033" s="14"/>
      <c r="IF1033" s="14"/>
      <c r="IG1033" s="14"/>
      <c r="IH1033" s="14"/>
      <c r="II1033" s="14"/>
      <c r="IJ1033" s="14"/>
      <c r="IK1033" s="14"/>
      <c r="IL1033" s="14"/>
      <c r="IM1033" s="14">
        <v>0</v>
      </c>
      <c r="IN1033" s="14">
        <v>0</v>
      </c>
      <c r="IO1033" s="14">
        <v>0</v>
      </c>
      <c r="IP1033" s="14">
        <v>0</v>
      </c>
      <c r="IQ1033" s="14">
        <v>0</v>
      </c>
      <c r="IR1033" s="14">
        <v>0</v>
      </c>
      <c r="IS1033" s="14">
        <v>0</v>
      </c>
      <c r="IT1033" s="14">
        <v>0</v>
      </c>
      <c r="IU1033" s="14">
        <v>0</v>
      </c>
      <c r="IV1033" s="14"/>
      <c r="IW1033" s="14"/>
      <c r="IX1033" s="14"/>
      <c r="IY1033" s="14"/>
      <c r="IZ1033" s="14" t="s">
        <v>361</v>
      </c>
      <c r="JA1033" s="14"/>
      <c r="JB1033" s="14" t="s">
        <v>362</v>
      </c>
      <c r="JC1033" s="14">
        <v>1</v>
      </c>
      <c r="JD1033" s="14">
        <v>0</v>
      </c>
      <c r="JE1033" s="14">
        <v>0</v>
      </c>
      <c r="JF1033" s="14">
        <v>0</v>
      </c>
      <c r="JG1033" s="14">
        <v>0</v>
      </c>
      <c r="JH1033" s="14">
        <v>0</v>
      </c>
      <c r="JI1033" s="14">
        <v>0</v>
      </c>
      <c r="JJ1033" s="14">
        <v>0</v>
      </c>
      <c r="JK1033" s="14">
        <v>0</v>
      </c>
      <c r="JL1033" s="14"/>
      <c r="JM1033" s="14" t="s">
        <v>334</v>
      </c>
      <c r="JN1033" s="14"/>
      <c r="JO1033" s="14"/>
      <c r="JP1033" s="14">
        <v>5</v>
      </c>
      <c r="JQ1033" s="14" t="s">
        <v>431</v>
      </c>
      <c r="JR1033" s="14" t="s">
        <v>363</v>
      </c>
      <c r="JS1033" s="14" t="s">
        <v>364</v>
      </c>
      <c r="JT1033" s="14"/>
      <c r="JU1033" s="14">
        <v>0</v>
      </c>
      <c r="JV1033" s="14">
        <v>0</v>
      </c>
      <c r="JW1033" s="14">
        <v>0</v>
      </c>
      <c r="JX1033" s="14">
        <v>0</v>
      </c>
      <c r="JY1033" s="14">
        <v>0</v>
      </c>
      <c r="JZ1033" s="14">
        <v>0</v>
      </c>
      <c r="KA1033" s="14">
        <v>0</v>
      </c>
      <c r="KB1033" s="14">
        <v>0</v>
      </c>
      <c r="KC1033" s="14">
        <v>0</v>
      </c>
      <c r="KD1033" s="14"/>
      <c r="KE1033" s="14" t="s">
        <v>364</v>
      </c>
      <c r="KF1033" s="14" t="s">
        <v>334</v>
      </c>
      <c r="KG1033" s="14" t="s">
        <v>334</v>
      </c>
      <c r="KH1033" s="14" t="s">
        <v>941</v>
      </c>
      <c r="KI1033" s="14">
        <v>0</v>
      </c>
      <c r="KJ1033" s="14">
        <v>0</v>
      </c>
      <c r="KK1033" s="14">
        <v>0</v>
      </c>
      <c r="KL1033" s="14">
        <v>1</v>
      </c>
      <c r="KM1033" s="14">
        <v>0</v>
      </c>
      <c r="KN1033" s="14">
        <v>1</v>
      </c>
      <c r="KO1033" s="14">
        <v>1</v>
      </c>
      <c r="KP1033" s="14">
        <v>0</v>
      </c>
      <c r="KQ1033" s="14">
        <v>1</v>
      </c>
      <c r="KR1033" s="14">
        <v>0</v>
      </c>
      <c r="KS1033" s="14"/>
      <c r="KT1033" s="14" t="s">
        <v>367</v>
      </c>
      <c r="KU1033" s="14"/>
      <c r="KV1033" s="14">
        <v>0</v>
      </c>
      <c r="KW1033" s="14">
        <v>0</v>
      </c>
      <c r="KX1033" s="14">
        <v>0</v>
      </c>
      <c r="KY1033" s="14">
        <v>0</v>
      </c>
      <c r="KZ1033" s="14">
        <v>0</v>
      </c>
      <c r="LA1033" s="14">
        <v>0</v>
      </c>
      <c r="LB1033" s="14">
        <v>0</v>
      </c>
      <c r="LC1033" s="14">
        <v>0</v>
      </c>
      <c r="LD1033" s="14"/>
      <c r="LE1033" s="14" t="s">
        <v>367</v>
      </c>
      <c r="LF1033" s="14" t="s">
        <v>334</v>
      </c>
      <c r="LG1033" s="14" t="s">
        <v>334</v>
      </c>
      <c r="LH1033" s="14" t="s">
        <v>334</v>
      </c>
      <c r="LI1033" s="14" t="s">
        <v>334</v>
      </c>
      <c r="LJ1033" s="14"/>
      <c r="LK1033" s="14" t="s">
        <v>334</v>
      </c>
      <c r="LL1033" s="14"/>
      <c r="LM1033" s="14"/>
      <c r="LN1033" s="14"/>
      <c r="LO1033" s="14"/>
      <c r="LP1033" s="14"/>
      <c r="LQ1033" s="14" t="s">
        <v>334</v>
      </c>
      <c r="LR1033" s="14"/>
      <c r="LS1033" s="14"/>
      <c r="LT1033" s="14"/>
      <c r="LU1033" s="16"/>
    </row>
    <row r="1034" spans="1:333" x14ac:dyDescent="0.35">
      <c r="A1034" s="14">
        <v>3390802</v>
      </c>
      <c r="B1034" s="14" t="s">
        <v>2741</v>
      </c>
      <c r="C1034" s="14" t="s">
        <v>2742</v>
      </c>
      <c r="D1034" s="14" t="s">
        <v>2743</v>
      </c>
      <c r="E1034" s="14" t="s">
        <v>1430</v>
      </c>
      <c r="F1034" s="14" t="s">
        <v>1431</v>
      </c>
      <c r="G1034" s="14"/>
      <c r="H1034" s="14" t="s">
        <v>1446</v>
      </c>
      <c r="I1034" s="14" t="s">
        <v>1447</v>
      </c>
      <c r="J1034" s="14" t="s">
        <v>1448</v>
      </c>
      <c r="K1034" s="14" t="s">
        <v>333</v>
      </c>
      <c r="L1034" s="14" t="s">
        <v>334</v>
      </c>
      <c r="M1034" s="14">
        <v>30</v>
      </c>
      <c r="N1034" s="14"/>
      <c r="O1034" s="14" t="s">
        <v>1751</v>
      </c>
      <c r="P1034" s="14" t="s">
        <v>334</v>
      </c>
      <c r="Q1034" s="15">
        <v>44835</v>
      </c>
      <c r="R1034" s="14" t="s">
        <v>335</v>
      </c>
      <c r="S1034" s="14" t="s">
        <v>336</v>
      </c>
      <c r="T1034" s="14"/>
      <c r="U1034" s="14" t="s">
        <v>334</v>
      </c>
      <c r="V1034" s="14"/>
      <c r="W1034" s="14"/>
      <c r="X1034" s="14"/>
      <c r="Y1034" s="14"/>
      <c r="Z1034" s="14" t="s">
        <v>432</v>
      </c>
      <c r="AA1034" s="14"/>
      <c r="AB1034" s="14"/>
      <c r="AC1034" s="14">
        <v>0</v>
      </c>
      <c r="AD1034" s="14">
        <v>0</v>
      </c>
      <c r="AE1034" s="14">
        <v>0</v>
      </c>
      <c r="AF1034" s="14">
        <v>0</v>
      </c>
      <c r="AG1034" s="14">
        <v>0</v>
      </c>
      <c r="AH1034" s="14">
        <v>0</v>
      </c>
      <c r="AI1034" s="14">
        <v>0</v>
      </c>
      <c r="AJ1034" s="14">
        <v>0</v>
      </c>
      <c r="AK1034" s="14">
        <v>0</v>
      </c>
      <c r="AL1034" s="14">
        <v>0</v>
      </c>
      <c r="AM1034" s="14">
        <v>0</v>
      </c>
      <c r="AN1034" s="14">
        <v>0</v>
      </c>
      <c r="AO1034" s="14"/>
      <c r="AP1034" s="14" t="s">
        <v>334</v>
      </c>
      <c r="AQ1034" s="14" t="s">
        <v>1751</v>
      </c>
      <c r="AR1034" s="14" t="s">
        <v>412</v>
      </c>
      <c r="AS1034" s="14"/>
      <c r="AT1034" s="14" t="s">
        <v>372</v>
      </c>
      <c r="AU1034" s="14"/>
      <c r="AV1034" s="14" t="s">
        <v>433</v>
      </c>
      <c r="AW1034" s="14"/>
      <c r="AX1034" s="14"/>
      <c r="AY1034" s="14"/>
      <c r="AZ1034" s="14"/>
      <c r="BA1034" s="14" t="s">
        <v>340</v>
      </c>
      <c r="BB1034" s="14"/>
      <c r="BC1034" s="14" t="s">
        <v>333</v>
      </c>
      <c r="BD1034" s="14" t="s">
        <v>341</v>
      </c>
      <c r="BE1034" s="14"/>
      <c r="BF1034" s="14">
        <v>0</v>
      </c>
      <c r="BG1034" s="14">
        <v>0</v>
      </c>
      <c r="BH1034" s="14">
        <v>0</v>
      </c>
      <c r="BI1034" s="14">
        <v>0</v>
      </c>
      <c r="BJ1034" s="14">
        <v>0</v>
      </c>
      <c r="BK1034" s="14">
        <v>0</v>
      </c>
      <c r="BL1034" s="14">
        <v>0</v>
      </c>
      <c r="BM1034" s="14">
        <v>0</v>
      </c>
      <c r="BN1034" s="14">
        <v>0</v>
      </c>
      <c r="BO1034" s="14">
        <v>0</v>
      </c>
      <c r="BP1034" s="14">
        <v>0</v>
      </c>
      <c r="BQ1034" s="14">
        <v>0</v>
      </c>
      <c r="BR1034" s="14">
        <v>0</v>
      </c>
      <c r="BS1034" s="14">
        <v>0</v>
      </c>
      <c r="BT1034" s="14">
        <v>0</v>
      </c>
      <c r="BU1034" s="14">
        <v>0</v>
      </c>
      <c r="BV1034" s="14">
        <v>0</v>
      </c>
      <c r="BW1034" s="14">
        <v>0</v>
      </c>
      <c r="BX1034" s="14" t="s">
        <v>1461</v>
      </c>
      <c r="BY1034" s="14">
        <v>0</v>
      </c>
      <c r="BZ1034" s="14">
        <v>0</v>
      </c>
      <c r="CA1034" s="14">
        <v>0</v>
      </c>
      <c r="CB1034" s="14">
        <v>0</v>
      </c>
      <c r="CC1034" s="14">
        <v>0</v>
      </c>
      <c r="CD1034" s="14">
        <v>0</v>
      </c>
      <c r="CE1034" s="14">
        <v>0</v>
      </c>
      <c r="CF1034" s="14">
        <v>0</v>
      </c>
      <c r="CG1034" s="14">
        <v>0</v>
      </c>
      <c r="CH1034" s="14">
        <v>0</v>
      </c>
      <c r="CI1034" s="14">
        <v>0</v>
      </c>
      <c r="CJ1034" s="14">
        <v>1</v>
      </c>
      <c r="CK1034" s="14">
        <v>0</v>
      </c>
      <c r="CL1034" s="14">
        <v>1</v>
      </c>
      <c r="CM1034" s="14">
        <v>0</v>
      </c>
      <c r="CN1034" s="14">
        <v>0</v>
      </c>
      <c r="CO1034" s="14"/>
      <c r="CP1034" s="14" t="s">
        <v>373</v>
      </c>
      <c r="CQ1034" s="14" t="s">
        <v>333</v>
      </c>
      <c r="CR1034" s="14"/>
      <c r="CS1034" s="14" t="s">
        <v>412</v>
      </c>
      <c r="CT1034" s="14"/>
      <c r="CU1034" s="14" t="s">
        <v>345</v>
      </c>
      <c r="CV1034" s="14"/>
      <c r="CW1034" s="14" t="s">
        <v>346</v>
      </c>
      <c r="CX1034" s="14"/>
      <c r="CY1034" s="14"/>
      <c r="CZ1034" s="14"/>
      <c r="DA1034" s="14"/>
      <c r="DB1034" s="14" t="s">
        <v>356</v>
      </c>
      <c r="DC1034" s="14"/>
      <c r="DD1034" s="14" t="s">
        <v>356</v>
      </c>
      <c r="DE1034" s="14"/>
      <c r="DF1034" s="14" t="s">
        <v>372</v>
      </c>
      <c r="DG1034" s="14"/>
      <c r="DH1034" s="14" t="s">
        <v>334</v>
      </c>
      <c r="DI1034" s="14"/>
      <c r="DJ1034" s="14" t="s">
        <v>374</v>
      </c>
      <c r="DK1034" s="14"/>
      <c r="DL1034" s="14"/>
      <c r="DM1034" s="14">
        <v>0</v>
      </c>
      <c r="DN1034" s="14">
        <v>0</v>
      </c>
      <c r="DO1034" s="14">
        <v>0</v>
      </c>
      <c r="DP1034" s="14">
        <v>0</v>
      </c>
      <c r="DQ1034" s="14">
        <v>0</v>
      </c>
      <c r="DR1034" s="14"/>
      <c r="DS1034" s="14"/>
      <c r="DT1034" s="14"/>
      <c r="DU1034" s="14">
        <v>0</v>
      </c>
      <c r="DV1034" s="14">
        <v>0</v>
      </c>
      <c r="DW1034" s="14">
        <v>0</v>
      </c>
      <c r="DX1034" s="14">
        <v>0</v>
      </c>
      <c r="DY1034" s="14">
        <v>0</v>
      </c>
      <c r="DZ1034" s="14">
        <v>0</v>
      </c>
      <c r="EA1034" s="14">
        <v>0</v>
      </c>
      <c r="EB1034" s="14"/>
      <c r="EC1034" s="14"/>
      <c r="ED1034" s="14">
        <v>0</v>
      </c>
      <c r="EE1034" s="14">
        <v>0</v>
      </c>
      <c r="EF1034" s="14">
        <v>0</v>
      </c>
      <c r="EG1034" s="14">
        <v>0</v>
      </c>
      <c r="EH1034" s="14">
        <v>0</v>
      </c>
      <c r="EI1034" s="14">
        <v>0</v>
      </c>
      <c r="EJ1034" s="14">
        <v>0</v>
      </c>
      <c r="EK1034" s="14">
        <v>0</v>
      </c>
      <c r="EL1034" s="14">
        <v>0</v>
      </c>
      <c r="EM1034" s="14">
        <v>0</v>
      </c>
      <c r="EN1034" s="14">
        <v>0</v>
      </c>
      <c r="EO1034" s="14">
        <v>0</v>
      </c>
      <c r="EP1034" s="14"/>
      <c r="EQ1034" s="14" t="s">
        <v>689</v>
      </c>
      <c r="ER1034" s="14">
        <v>1</v>
      </c>
      <c r="ES1034" s="14">
        <v>0</v>
      </c>
      <c r="ET1034" s="14">
        <v>0</v>
      </c>
      <c r="EU1034" s="14">
        <v>0</v>
      </c>
      <c r="EV1034" s="14">
        <v>0</v>
      </c>
      <c r="EW1034" s="14">
        <v>0</v>
      </c>
      <c r="EX1034" s="14">
        <v>0</v>
      </c>
      <c r="EY1034" s="14">
        <v>0</v>
      </c>
      <c r="EZ1034" s="14">
        <v>0</v>
      </c>
      <c r="FA1034" s="14">
        <v>0</v>
      </c>
      <c r="FB1034" s="14"/>
      <c r="FC1034" s="14" t="s">
        <v>714</v>
      </c>
      <c r="FD1034" s="14">
        <v>0</v>
      </c>
      <c r="FE1034" s="14">
        <v>0</v>
      </c>
      <c r="FF1034" s="14">
        <v>0</v>
      </c>
      <c r="FG1034" s="14">
        <v>0</v>
      </c>
      <c r="FH1034" s="14">
        <v>0</v>
      </c>
      <c r="FI1034" s="14">
        <v>1</v>
      </c>
      <c r="FJ1034" s="14">
        <v>0</v>
      </c>
      <c r="FK1034" s="14">
        <v>0</v>
      </c>
      <c r="FL1034" s="14">
        <v>0</v>
      </c>
      <c r="FM1034" s="14">
        <v>0</v>
      </c>
      <c r="FN1034" s="14">
        <v>0</v>
      </c>
      <c r="FO1034" s="14">
        <v>0</v>
      </c>
      <c r="FP1034" s="14">
        <v>0</v>
      </c>
      <c r="FQ1034" s="14">
        <v>0</v>
      </c>
      <c r="FR1034" s="14"/>
      <c r="FS1034" s="14"/>
      <c r="FT1034" s="14"/>
      <c r="FU1034" s="14"/>
      <c r="FV1034" s="14">
        <v>0</v>
      </c>
      <c r="FW1034" s="14">
        <v>0</v>
      </c>
      <c r="FX1034" s="14">
        <v>0</v>
      </c>
      <c r="FY1034" s="14">
        <v>0</v>
      </c>
      <c r="FZ1034" s="14">
        <v>0</v>
      </c>
      <c r="GA1034" s="14">
        <v>0</v>
      </c>
      <c r="GB1034" s="14"/>
      <c r="GC1034" s="14"/>
      <c r="GD1034" s="14">
        <v>0</v>
      </c>
      <c r="GE1034" s="14">
        <v>0</v>
      </c>
      <c r="GF1034" s="14">
        <v>0</v>
      </c>
      <c r="GG1034" s="14">
        <v>0</v>
      </c>
      <c r="GH1034" s="14">
        <v>0</v>
      </c>
      <c r="GI1034" s="14">
        <v>0</v>
      </c>
      <c r="GJ1034" s="14">
        <v>0</v>
      </c>
      <c r="GK1034" s="14"/>
      <c r="GL1034" s="14"/>
      <c r="GM1034" s="14">
        <v>0</v>
      </c>
      <c r="GN1034" s="14">
        <v>0</v>
      </c>
      <c r="GO1034" s="14">
        <v>0</v>
      </c>
      <c r="GP1034" s="14">
        <v>0</v>
      </c>
      <c r="GQ1034" s="14">
        <v>0</v>
      </c>
      <c r="GR1034" s="14">
        <v>0</v>
      </c>
      <c r="GS1034" s="14"/>
      <c r="GT1034" s="14" t="s">
        <v>334</v>
      </c>
      <c r="GU1034" s="14" t="s">
        <v>356</v>
      </c>
      <c r="GV1034" s="14"/>
      <c r="GW1034" s="14" t="s">
        <v>709</v>
      </c>
      <c r="GX1034" s="14">
        <v>1</v>
      </c>
      <c r="GY1034" s="14">
        <v>1</v>
      </c>
      <c r="GZ1034" s="14">
        <v>1</v>
      </c>
      <c r="HA1034" s="14">
        <v>0</v>
      </c>
      <c r="HB1034" s="14">
        <v>0</v>
      </c>
      <c r="HC1034" s="14">
        <v>0</v>
      </c>
      <c r="HD1034" s="14">
        <v>0</v>
      </c>
      <c r="HE1034" s="14">
        <v>0</v>
      </c>
      <c r="HF1034" s="14">
        <v>0</v>
      </c>
      <c r="HG1034" s="14">
        <v>0</v>
      </c>
      <c r="HH1034" s="14">
        <v>0</v>
      </c>
      <c r="HI1034" s="14">
        <v>0</v>
      </c>
      <c r="HJ1034" s="14">
        <v>0</v>
      </c>
      <c r="HK1034" s="14">
        <v>0</v>
      </c>
      <c r="HL1034" s="14"/>
      <c r="HM1034" s="14">
        <v>170000</v>
      </c>
      <c r="HN1034" s="14">
        <v>376</v>
      </c>
      <c r="HO1034" s="14" t="s">
        <v>411</v>
      </c>
      <c r="HP1034" s="14" t="s">
        <v>401</v>
      </c>
      <c r="HQ1034" s="14" t="s">
        <v>356</v>
      </c>
      <c r="HR1034" s="14"/>
      <c r="HS1034" s="14"/>
      <c r="HT1034" s="14" t="s">
        <v>334</v>
      </c>
      <c r="HU1034" s="14"/>
      <c r="HV1034" s="14"/>
      <c r="HW1034" s="14"/>
      <c r="HX1034" s="14"/>
      <c r="HY1034" s="14"/>
      <c r="HZ1034" s="14"/>
      <c r="IA1034" s="14"/>
      <c r="IB1034" s="14"/>
      <c r="IC1034" s="14"/>
      <c r="ID1034" s="14"/>
      <c r="IE1034" s="14"/>
      <c r="IF1034" s="14"/>
      <c r="IG1034" s="14"/>
      <c r="IH1034" s="14"/>
      <c r="II1034" s="14"/>
      <c r="IJ1034" s="14"/>
      <c r="IK1034" s="14"/>
      <c r="IL1034" s="14"/>
      <c r="IM1034" s="14">
        <v>0</v>
      </c>
      <c r="IN1034" s="14">
        <v>0</v>
      </c>
      <c r="IO1034" s="14">
        <v>0</v>
      </c>
      <c r="IP1034" s="14">
        <v>0</v>
      </c>
      <c r="IQ1034" s="14">
        <v>0</v>
      </c>
      <c r="IR1034" s="14">
        <v>0</v>
      </c>
      <c r="IS1034" s="14">
        <v>0</v>
      </c>
      <c r="IT1034" s="14">
        <v>0</v>
      </c>
      <c r="IU1034" s="14">
        <v>0</v>
      </c>
      <c r="IV1034" s="14"/>
      <c r="IW1034" s="14"/>
      <c r="IX1034" s="14"/>
      <c r="IY1034" s="14"/>
      <c r="IZ1034" s="14" t="s">
        <v>361</v>
      </c>
      <c r="JA1034" s="14"/>
      <c r="JB1034" s="14" t="s">
        <v>362</v>
      </c>
      <c r="JC1034" s="14">
        <v>1</v>
      </c>
      <c r="JD1034" s="14">
        <v>0</v>
      </c>
      <c r="JE1034" s="14">
        <v>0</v>
      </c>
      <c r="JF1034" s="14">
        <v>0</v>
      </c>
      <c r="JG1034" s="14">
        <v>0</v>
      </c>
      <c r="JH1034" s="14">
        <v>0</v>
      </c>
      <c r="JI1034" s="14">
        <v>0</v>
      </c>
      <c r="JJ1034" s="14">
        <v>0</v>
      </c>
      <c r="JK1034" s="14">
        <v>0</v>
      </c>
      <c r="JL1034" s="14"/>
      <c r="JM1034" s="14" t="s">
        <v>334</v>
      </c>
      <c r="JN1034" s="14"/>
      <c r="JO1034" s="14"/>
      <c r="JP1034" s="14">
        <v>6</v>
      </c>
      <c r="JQ1034" s="14" t="s">
        <v>431</v>
      </c>
      <c r="JR1034" s="14" t="s">
        <v>363</v>
      </c>
      <c r="JS1034" s="14" t="s">
        <v>364</v>
      </c>
      <c r="JT1034" s="14"/>
      <c r="JU1034" s="14">
        <v>0</v>
      </c>
      <c r="JV1034" s="14">
        <v>0</v>
      </c>
      <c r="JW1034" s="14">
        <v>0</v>
      </c>
      <c r="JX1034" s="14">
        <v>0</v>
      </c>
      <c r="JY1034" s="14">
        <v>0</v>
      </c>
      <c r="JZ1034" s="14">
        <v>0</v>
      </c>
      <c r="KA1034" s="14">
        <v>0</v>
      </c>
      <c r="KB1034" s="14">
        <v>0</v>
      </c>
      <c r="KC1034" s="14">
        <v>0</v>
      </c>
      <c r="KD1034" s="14"/>
      <c r="KE1034" s="14" t="s">
        <v>364</v>
      </c>
      <c r="KF1034" s="14" t="s">
        <v>364</v>
      </c>
      <c r="KG1034" s="14" t="s">
        <v>334</v>
      </c>
      <c r="KH1034" s="14" t="s">
        <v>1462</v>
      </c>
      <c r="KI1034" s="14">
        <v>0</v>
      </c>
      <c r="KJ1034" s="14">
        <v>0</v>
      </c>
      <c r="KK1034" s="14">
        <v>0</v>
      </c>
      <c r="KL1034" s="14">
        <v>1</v>
      </c>
      <c r="KM1034" s="14">
        <v>0</v>
      </c>
      <c r="KN1034" s="14">
        <v>1</v>
      </c>
      <c r="KO1034" s="14">
        <v>0</v>
      </c>
      <c r="KP1034" s="14">
        <v>0</v>
      </c>
      <c r="KQ1034" s="14">
        <v>1</v>
      </c>
      <c r="KR1034" s="14">
        <v>0</v>
      </c>
      <c r="KS1034" s="14"/>
      <c r="KT1034" s="14" t="s">
        <v>367</v>
      </c>
      <c r="KU1034" s="14"/>
      <c r="KV1034" s="14">
        <v>0</v>
      </c>
      <c r="KW1034" s="14">
        <v>0</v>
      </c>
      <c r="KX1034" s="14">
        <v>0</v>
      </c>
      <c r="KY1034" s="14">
        <v>0</v>
      </c>
      <c r="KZ1034" s="14">
        <v>0</v>
      </c>
      <c r="LA1034" s="14">
        <v>0</v>
      </c>
      <c r="LB1034" s="14">
        <v>0</v>
      </c>
      <c r="LC1034" s="14">
        <v>0</v>
      </c>
      <c r="LD1034" s="14"/>
      <c r="LE1034" s="14" t="s">
        <v>367</v>
      </c>
      <c r="LF1034" s="14" t="s">
        <v>334</v>
      </c>
      <c r="LG1034" s="14" t="s">
        <v>334</v>
      </c>
      <c r="LH1034" s="14" t="s">
        <v>334</v>
      </c>
      <c r="LI1034" s="14" t="s">
        <v>334</v>
      </c>
      <c r="LJ1034" s="14"/>
      <c r="LK1034" s="14" t="s">
        <v>334</v>
      </c>
      <c r="LL1034" s="14"/>
      <c r="LM1034" s="14"/>
      <c r="LN1034" s="14"/>
      <c r="LO1034" s="14"/>
      <c r="LP1034" s="14"/>
      <c r="LQ1034" s="14" t="s">
        <v>334</v>
      </c>
      <c r="LR1034" s="14"/>
      <c r="LS1034" s="14"/>
      <c r="LT1034" s="14"/>
      <c r="LU1034" s="16"/>
    </row>
    <row r="1035" spans="1:333" x14ac:dyDescent="0.35">
      <c r="A1035" s="14">
        <v>3390803</v>
      </c>
      <c r="B1035" s="14" t="s">
        <v>2741</v>
      </c>
      <c r="C1035" s="14" t="s">
        <v>2742</v>
      </c>
      <c r="D1035" s="14" t="s">
        <v>2743</v>
      </c>
      <c r="E1035" s="14" t="s">
        <v>1430</v>
      </c>
      <c r="F1035" s="14" t="s">
        <v>1431</v>
      </c>
      <c r="G1035" s="14"/>
      <c r="H1035" s="14" t="s">
        <v>1446</v>
      </c>
      <c r="I1035" s="14" t="s">
        <v>1447</v>
      </c>
      <c r="J1035" s="14" t="s">
        <v>1448</v>
      </c>
      <c r="K1035" s="14" t="s">
        <v>333</v>
      </c>
      <c r="L1035" s="14" t="s">
        <v>334</v>
      </c>
      <c r="M1035" s="14">
        <v>33</v>
      </c>
      <c r="N1035" s="14"/>
      <c r="O1035" s="14" t="s">
        <v>1751</v>
      </c>
      <c r="P1035" s="14" t="s">
        <v>334</v>
      </c>
      <c r="Q1035" s="15">
        <v>44896</v>
      </c>
      <c r="R1035" s="14" t="s">
        <v>335</v>
      </c>
      <c r="S1035" s="14" t="s">
        <v>368</v>
      </c>
      <c r="T1035" s="14"/>
      <c r="U1035" s="14" t="s">
        <v>333</v>
      </c>
      <c r="V1035" s="14">
        <v>3</v>
      </c>
      <c r="W1035" s="14">
        <v>0</v>
      </c>
      <c r="X1035" s="14">
        <v>3</v>
      </c>
      <c r="Y1035" s="14">
        <v>0</v>
      </c>
      <c r="Z1035" s="14" t="s">
        <v>381</v>
      </c>
      <c r="AA1035" s="14"/>
      <c r="AB1035" s="14" t="s">
        <v>492</v>
      </c>
      <c r="AC1035" s="14">
        <v>0</v>
      </c>
      <c r="AD1035" s="14">
        <v>0</v>
      </c>
      <c r="AE1035" s="14">
        <v>0</v>
      </c>
      <c r="AF1035" s="14">
        <v>0</v>
      </c>
      <c r="AG1035" s="14">
        <v>0</v>
      </c>
      <c r="AH1035" s="14">
        <v>1</v>
      </c>
      <c r="AI1035" s="14">
        <v>0</v>
      </c>
      <c r="AJ1035" s="14">
        <v>0</v>
      </c>
      <c r="AK1035" s="14">
        <v>0</v>
      </c>
      <c r="AL1035" s="14">
        <v>0</v>
      </c>
      <c r="AM1035" s="14">
        <v>0</v>
      </c>
      <c r="AN1035" s="14">
        <v>0</v>
      </c>
      <c r="AO1035" s="14"/>
      <c r="AP1035" s="14" t="s">
        <v>333</v>
      </c>
      <c r="AQ1035" s="14" t="s">
        <v>1751</v>
      </c>
      <c r="AR1035" s="14" t="s">
        <v>412</v>
      </c>
      <c r="AS1035" s="14"/>
      <c r="AT1035" s="14" t="s">
        <v>372</v>
      </c>
      <c r="AU1035" s="14"/>
      <c r="AV1035" s="14" t="s">
        <v>433</v>
      </c>
      <c r="AW1035" s="14"/>
      <c r="AX1035" s="14"/>
      <c r="AY1035" s="14"/>
      <c r="AZ1035" s="14"/>
      <c r="BA1035" s="14" t="s">
        <v>340</v>
      </c>
      <c r="BB1035" s="14"/>
      <c r="BC1035" s="14" t="s">
        <v>333</v>
      </c>
      <c r="BD1035" s="14" t="s">
        <v>341</v>
      </c>
      <c r="BE1035" s="14"/>
      <c r="BF1035" s="14">
        <v>0</v>
      </c>
      <c r="BG1035" s="14">
        <v>0</v>
      </c>
      <c r="BH1035" s="14">
        <v>0</v>
      </c>
      <c r="BI1035" s="14">
        <v>0</v>
      </c>
      <c r="BJ1035" s="14">
        <v>0</v>
      </c>
      <c r="BK1035" s="14">
        <v>0</v>
      </c>
      <c r="BL1035" s="14">
        <v>0</v>
      </c>
      <c r="BM1035" s="14">
        <v>0</v>
      </c>
      <c r="BN1035" s="14">
        <v>0</v>
      </c>
      <c r="BO1035" s="14">
        <v>0</v>
      </c>
      <c r="BP1035" s="14">
        <v>0</v>
      </c>
      <c r="BQ1035" s="14">
        <v>0</v>
      </c>
      <c r="BR1035" s="14">
        <v>0</v>
      </c>
      <c r="BS1035" s="14">
        <v>0</v>
      </c>
      <c r="BT1035" s="14">
        <v>0</v>
      </c>
      <c r="BU1035" s="14">
        <v>0</v>
      </c>
      <c r="BV1035" s="14">
        <v>0</v>
      </c>
      <c r="BW1035" s="14">
        <v>0</v>
      </c>
      <c r="BX1035" s="14" t="s">
        <v>902</v>
      </c>
      <c r="BY1035" s="14">
        <v>0</v>
      </c>
      <c r="BZ1035" s="14">
        <v>0</v>
      </c>
      <c r="CA1035" s="14">
        <v>0</v>
      </c>
      <c r="CB1035" s="14">
        <v>1</v>
      </c>
      <c r="CC1035" s="14">
        <v>0</v>
      </c>
      <c r="CD1035" s="14">
        <v>0</v>
      </c>
      <c r="CE1035" s="14">
        <v>0</v>
      </c>
      <c r="CF1035" s="14">
        <v>0</v>
      </c>
      <c r="CG1035" s="14">
        <v>0</v>
      </c>
      <c r="CH1035" s="14">
        <v>0</v>
      </c>
      <c r="CI1035" s="14">
        <v>0</v>
      </c>
      <c r="CJ1035" s="14">
        <v>1</v>
      </c>
      <c r="CK1035" s="14">
        <v>0</v>
      </c>
      <c r="CL1035" s="14">
        <v>1</v>
      </c>
      <c r="CM1035" s="14">
        <v>0</v>
      </c>
      <c r="CN1035" s="14">
        <v>0</v>
      </c>
      <c r="CO1035" s="14"/>
      <c r="CP1035" s="14" t="s">
        <v>415</v>
      </c>
      <c r="CQ1035" s="14" t="s">
        <v>333</v>
      </c>
      <c r="CR1035" s="14"/>
      <c r="CS1035" s="14" t="s">
        <v>412</v>
      </c>
      <c r="CT1035" s="14"/>
      <c r="CU1035" s="14" t="s">
        <v>345</v>
      </c>
      <c r="CV1035" s="14"/>
      <c r="CW1035" s="14" t="s">
        <v>346</v>
      </c>
      <c r="CX1035" s="14"/>
      <c r="CY1035" s="14"/>
      <c r="CZ1035" s="14"/>
      <c r="DA1035" s="14"/>
      <c r="DB1035" s="14" t="s">
        <v>356</v>
      </c>
      <c r="DC1035" s="14"/>
      <c r="DD1035" s="14" t="s">
        <v>356</v>
      </c>
      <c r="DE1035" s="14"/>
      <c r="DF1035" s="14" t="s">
        <v>372</v>
      </c>
      <c r="DG1035" s="14"/>
      <c r="DH1035" s="14" t="s">
        <v>334</v>
      </c>
      <c r="DI1035" s="14"/>
      <c r="DJ1035" s="14" t="s">
        <v>374</v>
      </c>
      <c r="DK1035" s="14"/>
      <c r="DL1035" s="14"/>
      <c r="DM1035" s="14">
        <v>0</v>
      </c>
      <c r="DN1035" s="14">
        <v>0</v>
      </c>
      <c r="DO1035" s="14">
        <v>0</v>
      </c>
      <c r="DP1035" s="14">
        <v>0</v>
      </c>
      <c r="DQ1035" s="14">
        <v>0</v>
      </c>
      <c r="DR1035" s="14"/>
      <c r="DS1035" s="14"/>
      <c r="DT1035" s="14"/>
      <c r="DU1035" s="14">
        <v>0</v>
      </c>
      <c r="DV1035" s="14">
        <v>0</v>
      </c>
      <c r="DW1035" s="14">
        <v>0</v>
      </c>
      <c r="DX1035" s="14">
        <v>0</v>
      </c>
      <c r="DY1035" s="14">
        <v>0</v>
      </c>
      <c r="DZ1035" s="14">
        <v>0</v>
      </c>
      <c r="EA1035" s="14">
        <v>0</v>
      </c>
      <c r="EB1035" s="14"/>
      <c r="EC1035" s="14"/>
      <c r="ED1035" s="14">
        <v>0</v>
      </c>
      <c r="EE1035" s="14">
        <v>0</v>
      </c>
      <c r="EF1035" s="14">
        <v>0</v>
      </c>
      <c r="EG1035" s="14">
        <v>0</v>
      </c>
      <c r="EH1035" s="14">
        <v>0</v>
      </c>
      <c r="EI1035" s="14">
        <v>0</v>
      </c>
      <c r="EJ1035" s="14">
        <v>0</v>
      </c>
      <c r="EK1035" s="14">
        <v>0</v>
      </c>
      <c r="EL1035" s="14">
        <v>0</v>
      </c>
      <c r="EM1035" s="14">
        <v>0</v>
      </c>
      <c r="EN1035" s="14">
        <v>0</v>
      </c>
      <c r="EO1035" s="14">
        <v>0</v>
      </c>
      <c r="EP1035" s="14"/>
      <c r="EQ1035" s="14" t="s">
        <v>689</v>
      </c>
      <c r="ER1035" s="14">
        <v>1</v>
      </c>
      <c r="ES1035" s="14">
        <v>0</v>
      </c>
      <c r="ET1035" s="14">
        <v>0</v>
      </c>
      <c r="EU1035" s="14">
        <v>0</v>
      </c>
      <c r="EV1035" s="14">
        <v>0</v>
      </c>
      <c r="EW1035" s="14">
        <v>0</v>
      </c>
      <c r="EX1035" s="14">
        <v>0</v>
      </c>
      <c r="EY1035" s="14">
        <v>0</v>
      </c>
      <c r="EZ1035" s="14">
        <v>0</v>
      </c>
      <c r="FA1035" s="14">
        <v>0</v>
      </c>
      <c r="FB1035" s="14"/>
      <c r="FC1035" s="14" t="s">
        <v>493</v>
      </c>
      <c r="FD1035" s="14">
        <v>1</v>
      </c>
      <c r="FE1035" s="14">
        <v>0</v>
      </c>
      <c r="FF1035" s="14">
        <v>0</v>
      </c>
      <c r="FG1035" s="14">
        <v>0</v>
      </c>
      <c r="FH1035" s="14">
        <v>0</v>
      </c>
      <c r="FI1035" s="14">
        <v>0</v>
      </c>
      <c r="FJ1035" s="14">
        <v>0</v>
      </c>
      <c r="FK1035" s="14">
        <v>0</v>
      </c>
      <c r="FL1035" s="14">
        <v>0</v>
      </c>
      <c r="FM1035" s="14">
        <v>0</v>
      </c>
      <c r="FN1035" s="14">
        <v>0</v>
      </c>
      <c r="FO1035" s="14">
        <v>0</v>
      </c>
      <c r="FP1035" s="14">
        <v>0</v>
      </c>
      <c r="FQ1035" s="14">
        <v>0</v>
      </c>
      <c r="FR1035" s="14"/>
      <c r="FS1035" s="14"/>
      <c r="FT1035" s="14"/>
      <c r="FU1035" s="14"/>
      <c r="FV1035" s="14">
        <v>0</v>
      </c>
      <c r="FW1035" s="14">
        <v>0</v>
      </c>
      <c r="FX1035" s="14">
        <v>0</v>
      </c>
      <c r="FY1035" s="14">
        <v>0</v>
      </c>
      <c r="FZ1035" s="14">
        <v>0</v>
      </c>
      <c r="GA1035" s="14">
        <v>0</v>
      </c>
      <c r="GB1035" s="14"/>
      <c r="GC1035" s="14"/>
      <c r="GD1035" s="14">
        <v>0</v>
      </c>
      <c r="GE1035" s="14">
        <v>0</v>
      </c>
      <c r="GF1035" s="14">
        <v>0</v>
      </c>
      <c r="GG1035" s="14">
        <v>0</v>
      </c>
      <c r="GH1035" s="14">
        <v>0</v>
      </c>
      <c r="GI1035" s="14">
        <v>0</v>
      </c>
      <c r="GJ1035" s="14">
        <v>0</v>
      </c>
      <c r="GK1035" s="14"/>
      <c r="GL1035" s="14"/>
      <c r="GM1035" s="14">
        <v>0</v>
      </c>
      <c r="GN1035" s="14">
        <v>0</v>
      </c>
      <c r="GO1035" s="14">
        <v>0</v>
      </c>
      <c r="GP1035" s="14">
        <v>0</v>
      </c>
      <c r="GQ1035" s="14">
        <v>0</v>
      </c>
      <c r="GR1035" s="14">
        <v>0</v>
      </c>
      <c r="GS1035" s="14"/>
      <c r="GT1035" s="14" t="s">
        <v>334</v>
      </c>
      <c r="GU1035" s="14" t="s">
        <v>356</v>
      </c>
      <c r="GV1035" s="14"/>
      <c r="GW1035" s="14" t="s">
        <v>691</v>
      </c>
      <c r="GX1035" s="14">
        <v>1</v>
      </c>
      <c r="GY1035" s="14">
        <v>0</v>
      </c>
      <c r="GZ1035" s="14">
        <v>1</v>
      </c>
      <c r="HA1035" s="14">
        <v>0</v>
      </c>
      <c r="HB1035" s="14">
        <v>0</v>
      </c>
      <c r="HC1035" s="14">
        <v>0</v>
      </c>
      <c r="HD1035" s="14">
        <v>0</v>
      </c>
      <c r="HE1035" s="14">
        <v>1</v>
      </c>
      <c r="HF1035" s="14">
        <v>0</v>
      </c>
      <c r="HG1035" s="14">
        <v>0</v>
      </c>
      <c r="HH1035" s="14">
        <v>0</v>
      </c>
      <c r="HI1035" s="14">
        <v>0</v>
      </c>
      <c r="HJ1035" s="14">
        <v>0</v>
      </c>
      <c r="HK1035" s="14">
        <v>0</v>
      </c>
      <c r="HL1035" s="14"/>
      <c r="HM1035" s="14">
        <v>150000</v>
      </c>
      <c r="HN1035" s="14">
        <v>332</v>
      </c>
      <c r="HO1035" s="14" t="s">
        <v>411</v>
      </c>
      <c r="HP1035" s="14" t="s">
        <v>401</v>
      </c>
      <c r="HQ1035" s="14" t="s">
        <v>376</v>
      </c>
      <c r="HR1035" s="14"/>
      <c r="HS1035" s="14"/>
      <c r="HT1035" s="14" t="s">
        <v>333</v>
      </c>
      <c r="HU1035" s="14" t="s">
        <v>377</v>
      </c>
      <c r="HV1035" s="14" t="s">
        <v>333</v>
      </c>
      <c r="HW1035" s="14" t="s">
        <v>392</v>
      </c>
      <c r="HX1035" s="14"/>
      <c r="HY1035" s="14" t="s">
        <v>528</v>
      </c>
      <c r="HZ1035" s="14"/>
      <c r="IA1035" s="14" t="s">
        <v>379</v>
      </c>
      <c r="IB1035" s="14"/>
      <c r="IC1035" s="14" t="s">
        <v>360</v>
      </c>
      <c r="ID1035" s="14"/>
      <c r="IE1035" s="14"/>
      <c r="IF1035" s="14"/>
      <c r="IG1035" s="14"/>
      <c r="IH1035" s="14"/>
      <c r="II1035" s="14"/>
      <c r="IJ1035" s="14"/>
      <c r="IK1035" s="14"/>
      <c r="IL1035" s="14"/>
      <c r="IM1035" s="14">
        <v>0</v>
      </c>
      <c r="IN1035" s="14">
        <v>0</v>
      </c>
      <c r="IO1035" s="14">
        <v>0</v>
      </c>
      <c r="IP1035" s="14">
        <v>0</v>
      </c>
      <c r="IQ1035" s="14">
        <v>0</v>
      </c>
      <c r="IR1035" s="14">
        <v>0</v>
      </c>
      <c r="IS1035" s="14">
        <v>0</v>
      </c>
      <c r="IT1035" s="14">
        <v>0</v>
      </c>
      <c r="IU1035" s="14">
        <v>0</v>
      </c>
      <c r="IV1035" s="14"/>
      <c r="IW1035" s="14"/>
      <c r="IX1035" s="14"/>
      <c r="IY1035" s="14"/>
      <c r="IZ1035" s="14" t="s">
        <v>361</v>
      </c>
      <c r="JA1035" s="14"/>
      <c r="JB1035" s="14" t="s">
        <v>362</v>
      </c>
      <c r="JC1035" s="14">
        <v>1</v>
      </c>
      <c r="JD1035" s="14">
        <v>0</v>
      </c>
      <c r="JE1035" s="14">
        <v>0</v>
      </c>
      <c r="JF1035" s="14">
        <v>0</v>
      </c>
      <c r="JG1035" s="14">
        <v>0</v>
      </c>
      <c r="JH1035" s="14">
        <v>0</v>
      </c>
      <c r="JI1035" s="14">
        <v>0</v>
      </c>
      <c r="JJ1035" s="14">
        <v>0</v>
      </c>
      <c r="JK1035" s="14">
        <v>0</v>
      </c>
      <c r="JL1035" s="14"/>
      <c r="JM1035" s="14" t="s">
        <v>334</v>
      </c>
      <c r="JN1035" s="14"/>
      <c r="JO1035" s="14"/>
      <c r="JP1035" s="14">
        <v>7</v>
      </c>
      <c r="JQ1035" s="14" t="s">
        <v>410</v>
      </c>
      <c r="JR1035" s="14" t="s">
        <v>363</v>
      </c>
      <c r="JS1035" s="14" t="s">
        <v>364</v>
      </c>
      <c r="JT1035" s="14"/>
      <c r="JU1035" s="14">
        <v>0</v>
      </c>
      <c r="JV1035" s="14">
        <v>0</v>
      </c>
      <c r="JW1035" s="14">
        <v>0</v>
      </c>
      <c r="JX1035" s="14">
        <v>0</v>
      </c>
      <c r="JY1035" s="14">
        <v>0</v>
      </c>
      <c r="JZ1035" s="14">
        <v>0</v>
      </c>
      <c r="KA1035" s="14">
        <v>0</v>
      </c>
      <c r="KB1035" s="14">
        <v>0</v>
      </c>
      <c r="KC1035" s="14">
        <v>0</v>
      </c>
      <c r="KD1035" s="14"/>
      <c r="KE1035" s="14" t="s">
        <v>364</v>
      </c>
      <c r="KF1035" s="14" t="s">
        <v>364</v>
      </c>
      <c r="KG1035" s="14" t="s">
        <v>334</v>
      </c>
      <c r="KH1035" s="14" t="s">
        <v>1463</v>
      </c>
      <c r="KI1035" s="14">
        <v>0</v>
      </c>
      <c r="KJ1035" s="14">
        <v>0</v>
      </c>
      <c r="KK1035" s="14">
        <v>0</v>
      </c>
      <c r="KL1035" s="14">
        <v>1</v>
      </c>
      <c r="KM1035" s="14">
        <v>0</v>
      </c>
      <c r="KN1035" s="14">
        <v>1</v>
      </c>
      <c r="KO1035" s="14">
        <v>1</v>
      </c>
      <c r="KP1035" s="14">
        <v>0</v>
      </c>
      <c r="KQ1035" s="14">
        <v>1</v>
      </c>
      <c r="KR1035" s="14">
        <v>0</v>
      </c>
      <c r="KS1035" s="14"/>
      <c r="KT1035" s="14" t="s">
        <v>367</v>
      </c>
      <c r="KU1035" s="14"/>
      <c r="KV1035" s="14">
        <v>0</v>
      </c>
      <c r="KW1035" s="14">
        <v>0</v>
      </c>
      <c r="KX1035" s="14">
        <v>0</v>
      </c>
      <c r="KY1035" s="14">
        <v>0</v>
      </c>
      <c r="KZ1035" s="14">
        <v>0</v>
      </c>
      <c r="LA1035" s="14">
        <v>0</v>
      </c>
      <c r="LB1035" s="14">
        <v>0</v>
      </c>
      <c r="LC1035" s="14">
        <v>0</v>
      </c>
      <c r="LD1035" s="14"/>
      <c r="LE1035" s="14" t="s">
        <v>367</v>
      </c>
      <c r="LF1035" s="14" t="s">
        <v>334</v>
      </c>
      <c r="LG1035" s="14" t="s">
        <v>334</v>
      </c>
      <c r="LH1035" s="14" t="s">
        <v>334</v>
      </c>
      <c r="LI1035" s="14" t="s">
        <v>334</v>
      </c>
      <c r="LJ1035" s="14"/>
      <c r="LK1035" s="14" t="s">
        <v>334</v>
      </c>
      <c r="LL1035" s="14"/>
      <c r="LM1035" s="14"/>
      <c r="LN1035" s="14"/>
      <c r="LO1035" s="14"/>
      <c r="LP1035" s="14"/>
      <c r="LQ1035" s="14" t="s">
        <v>334</v>
      </c>
      <c r="LR1035" s="14"/>
      <c r="LS1035" s="14"/>
      <c r="LT1035" s="14"/>
      <c r="LU1035" s="16"/>
    </row>
    <row r="1036" spans="1:333" x14ac:dyDescent="0.35">
      <c r="A1036" s="14">
        <v>3390804</v>
      </c>
      <c r="B1036" s="14" t="s">
        <v>2741</v>
      </c>
      <c r="C1036" s="14" t="s">
        <v>2742</v>
      </c>
      <c r="D1036" s="14" t="s">
        <v>2743</v>
      </c>
      <c r="E1036" s="14" t="s">
        <v>1430</v>
      </c>
      <c r="F1036" s="14" t="s">
        <v>1431</v>
      </c>
      <c r="G1036" s="14"/>
      <c r="H1036" s="14" t="s">
        <v>1446</v>
      </c>
      <c r="I1036" s="14" t="s">
        <v>1447</v>
      </c>
      <c r="J1036" s="14" t="s">
        <v>1448</v>
      </c>
      <c r="K1036" s="14" t="s">
        <v>333</v>
      </c>
      <c r="L1036" s="14" t="s">
        <v>334</v>
      </c>
      <c r="M1036" s="14">
        <v>32</v>
      </c>
      <c r="N1036" s="14"/>
      <c r="O1036" s="14" t="s">
        <v>1751</v>
      </c>
      <c r="P1036" s="14" t="s">
        <v>334</v>
      </c>
      <c r="Q1036" s="15">
        <v>44927</v>
      </c>
      <c r="R1036" s="14" t="s">
        <v>335</v>
      </c>
      <c r="S1036" s="14" t="s">
        <v>368</v>
      </c>
      <c r="T1036" s="14"/>
      <c r="U1036" s="14" t="s">
        <v>333</v>
      </c>
      <c r="V1036" s="14">
        <v>3</v>
      </c>
      <c r="W1036" s="14">
        <v>0</v>
      </c>
      <c r="X1036" s="14">
        <v>3</v>
      </c>
      <c r="Y1036" s="14">
        <v>0</v>
      </c>
      <c r="Z1036" s="14" t="s">
        <v>432</v>
      </c>
      <c r="AA1036" s="14"/>
      <c r="AB1036" s="14"/>
      <c r="AC1036" s="14">
        <v>0</v>
      </c>
      <c r="AD1036" s="14">
        <v>0</v>
      </c>
      <c r="AE1036" s="14">
        <v>0</v>
      </c>
      <c r="AF1036" s="14">
        <v>0</v>
      </c>
      <c r="AG1036" s="14">
        <v>0</v>
      </c>
      <c r="AH1036" s="14">
        <v>0</v>
      </c>
      <c r="AI1036" s="14">
        <v>0</v>
      </c>
      <c r="AJ1036" s="14">
        <v>0</v>
      </c>
      <c r="AK1036" s="14">
        <v>0</v>
      </c>
      <c r="AL1036" s="14">
        <v>0</v>
      </c>
      <c r="AM1036" s="14">
        <v>0</v>
      </c>
      <c r="AN1036" s="14">
        <v>0</v>
      </c>
      <c r="AO1036" s="14"/>
      <c r="AP1036" s="14" t="s">
        <v>333</v>
      </c>
      <c r="AQ1036" s="14" t="s">
        <v>1751</v>
      </c>
      <c r="AR1036" s="14" t="s">
        <v>412</v>
      </c>
      <c r="AS1036" s="14"/>
      <c r="AT1036" s="14" t="s">
        <v>372</v>
      </c>
      <c r="AU1036" s="14"/>
      <c r="AV1036" s="14" t="s">
        <v>433</v>
      </c>
      <c r="AW1036" s="14"/>
      <c r="AX1036" s="14"/>
      <c r="AY1036" s="14"/>
      <c r="AZ1036" s="14"/>
      <c r="BA1036" s="14" t="s">
        <v>340</v>
      </c>
      <c r="BB1036" s="14"/>
      <c r="BC1036" s="14" t="s">
        <v>333</v>
      </c>
      <c r="BD1036" s="14" t="s">
        <v>341</v>
      </c>
      <c r="BE1036" s="14"/>
      <c r="BF1036" s="14">
        <v>0</v>
      </c>
      <c r="BG1036" s="14">
        <v>0</v>
      </c>
      <c r="BH1036" s="14">
        <v>0</v>
      </c>
      <c r="BI1036" s="14">
        <v>0</v>
      </c>
      <c r="BJ1036" s="14">
        <v>0</v>
      </c>
      <c r="BK1036" s="14">
        <v>0</v>
      </c>
      <c r="BL1036" s="14">
        <v>0</v>
      </c>
      <c r="BM1036" s="14">
        <v>0</v>
      </c>
      <c r="BN1036" s="14">
        <v>0</v>
      </c>
      <c r="BO1036" s="14">
        <v>0</v>
      </c>
      <c r="BP1036" s="14">
        <v>0</v>
      </c>
      <c r="BQ1036" s="14">
        <v>0</v>
      </c>
      <c r="BR1036" s="14">
        <v>0</v>
      </c>
      <c r="BS1036" s="14">
        <v>0</v>
      </c>
      <c r="BT1036" s="14">
        <v>0</v>
      </c>
      <c r="BU1036" s="14">
        <v>0</v>
      </c>
      <c r="BV1036" s="14">
        <v>0</v>
      </c>
      <c r="BW1036" s="14">
        <v>0</v>
      </c>
      <c r="BX1036" s="14" t="s">
        <v>902</v>
      </c>
      <c r="BY1036" s="14">
        <v>0</v>
      </c>
      <c r="BZ1036" s="14">
        <v>0</v>
      </c>
      <c r="CA1036" s="14">
        <v>0</v>
      </c>
      <c r="CB1036" s="14">
        <v>1</v>
      </c>
      <c r="CC1036" s="14">
        <v>0</v>
      </c>
      <c r="CD1036" s="14">
        <v>0</v>
      </c>
      <c r="CE1036" s="14">
        <v>0</v>
      </c>
      <c r="CF1036" s="14">
        <v>0</v>
      </c>
      <c r="CG1036" s="14">
        <v>0</v>
      </c>
      <c r="CH1036" s="14">
        <v>0</v>
      </c>
      <c r="CI1036" s="14">
        <v>0</v>
      </c>
      <c r="CJ1036" s="14">
        <v>1</v>
      </c>
      <c r="CK1036" s="14">
        <v>0</v>
      </c>
      <c r="CL1036" s="14">
        <v>1</v>
      </c>
      <c r="CM1036" s="14">
        <v>0</v>
      </c>
      <c r="CN1036" s="14">
        <v>0</v>
      </c>
      <c r="CO1036" s="14"/>
      <c r="CP1036" s="14" t="s">
        <v>415</v>
      </c>
      <c r="CQ1036" s="14" t="s">
        <v>333</v>
      </c>
      <c r="CR1036" s="14"/>
      <c r="CS1036" s="14" t="s">
        <v>412</v>
      </c>
      <c r="CT1036" s="14"/>
      <c r="CU1036" s="14" t="s">
        <v>345</v>
      </c>
      <c r="CV1036" s="14"/>
      <c r="CW1036" s="14" t="s">
        <v>346</v>
      </c>
      <c r="CX1036" s="14"/>
      <c r="CY1036" s="14"/>
      <c r="CZ1036" s="14"/>
      <c r="DA1036" s="14"/>
      <c r="DB1036" s="14" t="s">
        <v>333</v>
      </c>
      <c r="DC1036" s="14"/>
      <c r="DD1036" s="14" t="s">
        <v>356</v>
      </c>
      <c r="DE1036" s="14"/>
      <c r="DF1036" s="14" t="s">
        <v>372</v>
      </c>
      <c r="DG1036" s="14"/>
      <c r="DH1036" s="14" t="s">
        <v>333</v>
      </c>
      <c r="DI1036" s="14" t="s">
        <v>373</v>
      </c>
      <c r="DJ1036" s="14" t="s">
        <v>374</v>
      </c>
      <c r="DK1036" s="14"/>
      <c r="DL1036" s="14"/>
      <c r="DM1036" s="14">
        <v>0</v>
      </c>
      <c r="DN1036" s="14">
        <v>0</v>
      </c>
      <c r="DO1036" s="14">
        <v>0</v>
      </c>
      <c r="DP1036" s="14">
        <v>0</v>
      </c>
      <c r="DQ1036" s="14">
        <v>0</v>
      </c>
      <c r="DR1036" s="14"/>
      <c r="DS1036" s="14"/>
      <c r="DT1036" s="14"/>
      <c r="DU1036" s="14">
        <v>0</v>
      </c>
      <c r="DV1036" s="14">
        <v>0</v>
      </c>
      <c r="DW1036" s="14">
        <v>0</v>
      </c>
      <c r="DX1036" s="14">
        <v>0</v>
      </c>
      <c r="DY1036" s="14">
        <v>0</v>
      </c>
      <c r="DZ1036" s="14">
        <v>0</v>
      </c>
      <c r="EA1036" s="14">
        <v>0</v>
      </c>
      <c r="EB1036" s="14"/>
      <c r="EC1036" s="14"/>
      <c r="ED1036" s="14">
        <v>0</v>
      </c>
      <c r="EE1036" s="14">
        <v>0</v>
      </c>
      <c r="EF1036" s="14">
        <v>0</v>
      </c>
      <c r="EG1036" s="14">
        <v>0</v>
      </c>
      <c r="EH1036" s="14">
        <v>0</v>
      </c>
      <c r="EI1036" s="14">
        <v>0</v>
      </c>
      <c r="EJ1036" s="14">
        <v>0</v>
      </c>
      <c r="EK1036" s="14">
        <v>0</v>
      </c>
      <c r="EL1036" s="14">
        <v>0</v>
      </c>
      <c r="EM1036" s="14">
        <v>0</v>
      </c>
      <c r="EN1036" s="14">
        <v>0</v>
      </c>
      <c r="EO1036" s="14">
        <v>0</v>
      </c>
      <c r="EP1036" s="14"/>
      <c r="EQ1036" s="14" t="s">
        <v>349</v>
      </c>
      <c r="ER1036" s="14">
        <v>0</v>
      </c>
      <c r="ES1036" s="14">
        <v>0</v>
      </c>
      <c r="ET1036" s="14">
        <v>0</v>
      </c>
      <c r="EU1036" s="14">
        <v>0</v>
      </c>
      <c r="EV1036" s="14">
        <v>0</v>
      </c>
      <c r="EW1036" s="14">
        <v>0</v>
      </c>
      <c r="EX1036" s="14">
        <v>0</v>
      </c>
      <c r="EY1036" s="14">
        <v>1</v>
      </c>
      <c r="EZ1036" s="14">
        <v>0</v>
      </c>
      <c r="FA1036" s="14">
        <v>0</v>
      </c>
      <c r="FB1036" s="14"/>
      <c r="FC1036" s="14" t="s">
        <v>493</v>
      </c>
      <c r="FD1036" s="14">
        <v>1</v>
      </c>
      <c r="FE1036" s="14">
        <v>0</v>
      </c>
      <c r="FF1036" s="14">
        <v>0</v>
      </c>
      <c r="FG1036" s="14">
        <v>0</v>
      </c>
      <c r="FH1036" s="14">
        <v>0</v>
      </c>
      <c r="FI1036" s="14">
        <v>0</v>
      </c>
      <c r="FJ1036" s="14">
        <v>0</v>
      </c>
      <c r="FK1036" s="14">
        <v>0</v>
      </c>
      <c r="FL1036" s="14">
        <v>0</v>
      </c>
      <c r="FM1036" s="14">
        <v>0</v>
      </c>
      <c r="FN1036" s="14">
        <v>0</v>
      </c>
      <c r="FO1036" s="14">
        <v>0</v>
      </c>
      <c r="FP1036" s="14">
        <v>0</v>
      </c>
      <c r="FQ1036" s="14">
        <v>0</v>
      </c>
      <c r="FR1036" s="14"/>
      <c r="FS1036" s="14"/>
      <c r="FT1036" s="14"/>
      <c r="FU1036" s="14"/>
      <c r="FV1036" s="14">
        <v>0</v>
      </c>
      <c r="FW1036" s="14">
        <v>0</v>
      </c>
      <c r="FX1036" s="14">
        <v>0</v>
      </c>
      <c r="FY1036" s="14">
        <v>0</v>
      </c>
      <c r="FZ1036" s="14">
        <v>0</v>
      </c>
      <c r="GA1036" s="14">
        <v>0</v>
      </c>
      <c r="GB1036" s="14"/>
      <c r="GC1036" s="14"/>
      <c r="GD1036" s="14">
        <v>0</v>
      </c>
      <c r="GE1036" s="14">
        <v>0</v>
      </c>
      <c r="GF1036" s="14">
        <v>0</v>
      </c>
      <c r="GG1036" s="14">
        <v>0</v>
      </c>
      <c r="GH1036" s="14">
        <v>0</v>
      </c>
      <c r="GI1036" s="14">
        <v>0</v>
      </c>
      <c r="GJ1036" s="14">
        <v>0</v>
      </c>
      <c r="GK1036" s="14"/>
      <c r="GL1036" s="14"/>
      <c r="GM1036" s="14">
        <v>0</v>
      </c>
      <c r="GN1036" s="14">
        <v>0</v>
      </c>
      <c r="GO1036" s="14">
        <v>0</v>
      </c>
      <c r="GP1036" s="14">
        <v>0</v>
      </c>
      <c r="GQ1036" s="14">
        <v>0</v>
      </c>
      <c r="GR1036" s="14">
        <v>0</v>
      </c>
      <c r="GS1036" s="14"/>
      <c r="GT1036" s="14" t="s">
        <v>334</v>
      </c>
      <c r="GU1036" s="14" t="s">
        <v>506</v>
      </c>
      <c r="GV1036" s="14"/>
      <c r="GW1036" s="14" t="s">
        <v>709</v>
      </c>
      <c r="GX1036" s="14">
        <v>1</v>
      </c>
      <c r="GY1036" s="14">
        <v>1</v>
      </c>
      <c r="GZ1036" s="14">
        <v>1</v>
      </c>
      <c r="HA1036" s="14">
        <v>0</v>
      </c>
      <c r="HB1036" s="14">
        <v>0</v>
      </c>
      <c r="HC1036" s="14">
        <v>0</v>
      </c>
      <c r="HD1036" s="14">
        <v>0</v>
      </c>
      <c r="HE1036" s="14">
        <v>0</v>
      </c>
      <c r="HF1036" s="14">
        <v>0</v>
      </c>
      <c r="HG1036" s="14">
        <v>0</v>
      </c>
      <c r="HH1036" s="14">
        <v>0</v>
      </c>
      <c r="HI1036" s="14">
        <v>0</v>
      </c>
      <c r="HJ1036" s="14">
        <v>0</v>
      </c>
      <c r="HK1036" s="14">
        <v>0</v>
      </c>
      <c r="HL1036" s="14"/>
      <c r="HM1036" s="14">
        <v>150000</v>
      </c>
      <c r="HN1036" s="14">
        <v>332</v>
      </c>
      <c r="HO1036" s="14" t="s">
        <v>411</v>
      </c>
      <c r="HP1036" s="14" t="s">
        <v>401</v>
      </c>
      <c r="HQ1036" s="14" t="s">
        <v>376</v>
      </c>
      <c r="HR1036" s="14"/>
      <c r="HS1036" s="14"/>
      <c r="HT1036" s="14" t="s">
        <v>333</v>
      </c>
      <c r="HU1036" s="14" t="s">
        <v>377</v>
      </c>
      <c r="HV1036" s="14" t="s">
        <v>333</v>
      </c>
      <c r="HW1036" s="14" t="s">
        <v>392</v>
      </c>
      <c r="HX1036" s="14"/>
      <c r="HY1036" s="14" t="s">
        <v>528</v>
      </c>
      <c r="HZ1036" s="14"/>
      <c r="IA1036" s="14" t="s">
        <v>537</v>
      </c>
      <c r="IB1036" s="14"/>
      <c r="IC1036" s="14" t="s">
        <v>360</v>
      </c>
      <c r="ID1036" s="14"/>
      <c r="IE1036" s="14"/>
      <c r="IF1036" s="14"/>
      <c r="IG1036" s="14"/>
      <c r="IH1036" s="14"/>
      <c r="II1036" s="14"/>
      <c r="IJ1036" s="14"/>
      <c r="IK1036" s="14"/>
      <c r="IL1036" s="14"/>
      <c r="IM1036" s="14">
        <v>0</v>
      </c>
      <c r="IN1036" s="14">
        <v>0</v>
      </c>
      <c r="IO1036" s="14">
        <v>0</v>
      </c>
      <c r="IP1036" s="14">
        <v>0</v>
      </c>
      <c r="IQ1036" s="14">
        <v>0</v>
      </c>
      <c r="IR1036" s="14">
        <v>0</v>
      </c>
      <c r="IS1036" s="14">
        <v>0</v>
      </c>
      <c r="IT1036" s="14">
        <v>0</v>
      </c>
      <c r="IU1036" s="14">
        <v>0</v>
      </c>
      <c r="IV1036" s="14"/>
      <c r="IW1036" s="14"/>
      <c r="IX1036" s="14"/>
      <c r="IY1036" s="14"/>
      <c r="IZ1036" s="14" t="s">
        <v>361</v>
      </c>
      <c r="JA1036" s="14"/>
      <c r="JB1036" s="14" t="s">
        <v>356</v>
      </c>
      <c r="JC1036" s="14">
        <v>0</v>
      </c>
      <c r="JD1036" s="14">
        <v>0</v>
      </c>
      <c r="JE1036" s="14">
        <v>0</v>
      </c>
      <c r="JF1036" s="14">
        <v>0</v>
      </c>
      <c r="JG1036" s="14">
        <v>0</v>
      </c>
      <c r="JH1036" s="14">
        <v>0</v>
      </c>
      <c r="JI1036" s="14">
        <v>0</v>
      </c>
      <c r="JJ1036" s="14">
        <v>1</v>
      </c>
      <c r="JK1036" s="14">
        <v>0</v>
      </c>
      <c r="JL1036" s="14"/>
      <c r="JM1036" s="14" t="s">
        <v>334</v>
      </c>
      <c r="JN1036" s="14"/>
      <c r="JO1036" s="14"/>
      <c r="JP1036" s="14">
        <v>7</v>
      </c>
      <c r="JQ1036" s="14" t="s">
        <v>410</v>
      </c>
      <c r="JR1036" s="14" t="s">
        <v>363</v>
      </c>
      <c r="JS1036" s="14" t="s">
        <v>334</v>
      </c>
      <c r="JT1036" s="14" t="s">
        <v>356</v>
      </c>
      <c r="JU1036" s="14">
        <v>0</v>
      </c>
      <c r="JV1036" s="14">
        <v>0</v>
      </c>
      <c r="JW1036" s="14">
        <v>0</v>
      </c>
      <c r="JX1036" s="14">
        <v>0</v>
      </c>
      <c r="JY1036" s="14">
        <v>0</v>
      </c>
      <c r="JZ1036" s="14">
        <v>0</v>
      </c>
      <c r="KA1036" s="14">
        <v>0</v>
      </c>
      <c r="KB1036" s="14">
        <v>1</v>
      </c>
      <c r="KC1036" s="14">
        <v>0</v>
      </c>
      <c r="KD1036" s="14"/>
      <c r="KE1036" s="14" t="s">
        <v>364</v>
      </c>
      <c r="KF1036" s="14" t="s">
        <v>364</v>
      </c>
      <c r="KG1036" s="14" t="s">
        <v>334</v>
      </c>
      <c r="KH1036" s="14" t="s">
        <v>1462</v>
      </c>
      <c r="KI1036" s="14">
        <v>0</v>
      </c>
      <c r="KJ1036" s="14">
        <v>0</v>
      </c>
      <c r="KK1036" s="14">
        <v>0</v>
      </c>
      <c r="KL1036" s="14">
        <v>1</v>
      </c>
      <c r="KM1036" s="14">
        <v>0</v>
      </c>
      <c r="KN1036" s="14">
        <v>1</v>
      </c>
      <c r="KO1036" s="14">
        <v>0</v>
      </c>
      <c r="KP1036" s="14">
        <v>0</v>
      </c>
      <c r="KQ1036" s="14">
        <v>1</v>
      </c>
      <c r="KR1036" s="14">
        <v>0</v>
      </c>
      <c r="KS1036" s="14"/>
      <c r="KT1036" s="14" t="s">
        <v>367</v>
      </c>
      <c r="KU1036" s="14"/>
      <c r="KV1036" s="14">
        <v>0</v>
      </c>
      <c r="KW1036" s="14">
        <v>0</v>
      </c>
      <c r="KX1036" s="14">
        <v>0</v>
      </c>
      <c r="KY1036" s="14">
        <v>0</v>
      </c>
      <c r="KZ1036" s="14">
        <v>0</v>
      </c>
      <c r="LA1036" s="14">
        <v>0</v>
      </c>
      <c r="LB1036" s="14">
        <v>0</v>
      </c>
      <c r="LC1036" s="14">
        <v>0</v>
      </c>
      <c r="LD1036" s="14"/>
      <c r="LE1036" s="14" t="s">
        <v>367</v>
      </c>
      <c r="LF1036" s="14" t="s">
        <v>334</v>
      </c>
      <c r="LG1036" s="14" t="s">
        <v>334</v>
      </c>
      <c r="LH1036" s="14" t="s">
        <v>334</v>
      </c>
      <c r="LI1036" s="14" t="s">
        <v>334</v>
      </c>
      <c r="LJ1036" s="14"/>
      <c r="LK1036" s="14" t="s">
        <v>334</v>
      </c>
      <c r="LL1036" s="14"/>
      <c r="LM1036" s="14"/>
      <c r="LN1036" s="14"/>
      <c r="LO1036" s="14"/>
      <c r="LP1036" s="14"/>
      <c r="LQ1036" s="14" t="s">
        <v>334</v>
      </c>
      <c r="LR1036" s="14"/>
      <c r="LS1036" s="14"/>
      <c r="LT1036" s="14"/>
      <c r="LU1036" s="16"/>
    </row>
    <row r="1037" spans="1:333" x14ac:dyDescent="0.35">
      <c r="A1037" s="14">
        <v>3390805</v>
      </c>
      <c r="B1037" s="14" t="s">
        <v>2741</v>
      </c>
      <c r="C1037" s="14" t="s">
        <v>2742</v>
      </c>
      <c r="D1037" s="14" t="s">
        <v>2743</v>
      </c>
      <c r="E1037" s="14" t="s">
        <v>1430</v>
      </c>
      <c r="F1037" s="14" t="s">
        <v>1431</v>
      </c>
      <c r="G1037" s="14"/>
      <c r="H1037" s="14" t="s">
        <v>1446</v>
      </c>
      <c r="I1037" s="14" t="s">
        <v>1447</v>
      </c>
      <c r="J1037" s="14" t="s">
        <v>1448</v>
      </c>
      <c r="K1037" s="14" t="s">
        <v>333</v>
      </c>
      <c r="L1037" s="14" t="s">
        <v>334</v>
      </c>
      <c r="M1037" s="14">
        <v>33</v>
      </c>
      <c r="N1037" s="14"/>
      <c r="O1037" s="14" t="s">
        <v>1751</v>
      </c>
      <c r="P1037" s="14" t="s">
        <v>334</v>
      </c>
      <c r="Q1037" s="15">
        <v>44866</v>
      </c>
      <c r="R1037" s="14" t="s">
        <v>335</v>
      </c>
      <c r="S1037" s="14" t="s">
        <v>368</v>
      </c>
      <c r="T1037" s="14"/>
      <c r="U1037" s="14" t="s">
        <v>333</v>
      </c>
      <c r="V1037" s="14">
        <v>2</v>
      </c>
      <c r="W1037" s="14">
        <v>0</v>
      </c>
      <c r="X1037" s="14">
        <v>2</v>
      </c>
      <c r="Y1037" s="14">
        <v>0</v>
      </c>
      <c r="Z1037" s="14" t="s">
        <v>381</v>
      </c>
      <c r="AA1037" s="14"/>
      <c r="AB1037" s="14" t="s">
        <v>780</v>
      </c>
      <c r="AC1037" s="14">
        <v>0</v>
      </c>
      <c r="AD1037" s="14">
        <v>0</v>
      </c>
      <c r="AE1037" s="14">
        <v>1</v>
      </c>
      <c r="AF1037" s="14">
        <v>0</v>
      </c>
      <c r="AG1037" s="14">
        <v>0</v>
      </c>
      <c r="AH1037" s="14">
        <v>0</v>
      </c>
      <c r="AI1037" s="14">
        <v>0</v>
      </c>
      <c r="AJ1037" s="14">
        <v>0</v>
      </c>
      <c r="AK1037" s="14">
        <v>0</v>
      </c>
      <c r="AL1037" s="14">
        <v>0</v>
      </c>
      <c r="AM1037" s="14">
        <v>0</v>
      </c>
      <c r="AN1037" s="14">
        <v>0</v>
      </c>
      <c r="AO1037" s="14"/>
      <c r="AP1037" s="14" t="s">
        <v>333</v>
      </c>
      <c r="AQ1037" s="14" t="s">
        <v>1751</v>
      </c>
      <c r="AR1037" s="14" t="s">
        <v>412</v>
      </c>
      <c r="AS1037" s="14"/>
      <c r="AT1037" s="14" t="s">
        <v>372</v>
      </c>
      <c r="AU1037" s="14"/>
      <c r="AV1037" s="14" t="s">
        <v>433</v>
      </c>
      <c r="AW1037" s="14"/>
      <c r="AX1037" s="14"/>
      <c r="AY1037" s="14"/>
      <c r="AZ1037" s="14"/>
      <c r="BA1037" s="14" t="s">
        <v>340</v>
      </c>
      <c r="BB1037" s="14"/>
      <c r="BC1037" s="14" t="s">
        <v>333</v>
      </c>
      <c r="BD1037" s="14" t="s">
        <v>341</v>
      </c>
      <c r="BE1037" s="14"/>
      <c r="BF1037" s="14">
        <v>0</v>
      </c>
      <c r="BG1037" s="14">
        <v>0</v>
      </c>
      <c r="BH1037" s="14">
        <v>0</v>
      </c>
      <c r="BI1037" s="14">
        <v>0</v>
      </c>
      <c r="BJ1037" s="14">
        <v>0</v>
      </c>
      <c r="BK1037" s="14">
        <v>0</v>
      </c>
      <c r="BL1037" s="14">
        <v>0</v>
      </c>
      <c r="BM1037" s="14">
        <v>0</v>
      </c>
      <c r="BN1037" s="14">
        <v>0</v>
      </c>
      <c r="BO1037" s="14">
        <v>0</v>
      </c>
      <c r="BP1037" s="14">
        <v>0</v>
      </c>
      <c r="BQ1037" s="14">
        <v>0</v>
      </c>
      <c r="BR1037" s="14">
        <v>0</v>
      </c>
      <c r="BS1037" s="14">
        <v>0</v>
      </c>
      <c r="BT1037" s="14">
        <v>0</v>
      </c>
      <c r="BU1037" s="14">
        <v>0</v>
      </c>
      <c r="BV1037" s="14">
        <v>0</v>
      </c>
      <c r="BW1037" s="14">
        <v>0</v>
      </c>
      <c r="BX1037" s="14" t="s">
        <v>902</v>
      </c>
      <c r="BY1037" s="14">
        <v>0</v>
      </c>
      <c r="BZ1037" s="14">
        <v>0</v>
      </c>
      <c r="CA1037" s="14">
        <v>0</v>
      </c>
      <c r="CB1037" s="14">
        <v>1</v>
      </c>
      <c r="CC1037" s="14">
        <v>0</v>
      </c>
      <c r="CD1037" s="14">
        <v>0</v>
      </c>
      <c r="CE1037" s="14">
        <v>0</v>
      </c>
      <c r="CF1037" s="14">
        <v>0</v>
      </c>
      <c r="CG1037" s="14">
        <v>0</v>
      </c>
      <c r="CH1037" s="14">
        <v>0</v>
      </c>
      <c r="CI1037" s="14">
        <v>0</v>
      </c>
      <c r="CJ1037" s="14">
        <v>1</v>
      </c>
      <c r="CK1037" s="14">
        <v>0</v>
      </c>
      <c r="CL1037" s="14">
        <v>1</v>
      </c>
      <c r="CM1037" s="14">
        <v>0</v>
      </c>
      <c r="CN1037" s="14">
        <v>0</v>
      </c>
      <c r="CO1037" s="14"/>
      <c r="CP1037" s="14" t="s">
        <v>415</v>
      </c>
      <c r="CQ1037" s="14" t="s">
        <v>425</v>
      </c>
      <c r="CR1037" s="14"/>
      <c r="CS1037" s="14" t="s">
        <v>412</v>
      </c>
      <c r="CT1037" s="14"/>
      <c r="CU1037" s="14" t="s">
        <v>345</v>
      </c>
      <c r="CV1037" s="14"/>
      <c r="CW1037" s="14" t="s">
        <v>346</v>
      </c>
      <c r="CX1037" s="14"/>
      <c r="CY1037" s="14"/>
      <c r="CZ1037" s="14"/>
      <c r="DA1037" s="14"/>
      <c r="DB1037" s="14" t="s">
        <v>333</v>
      </c>
      <c r="DC1037" s="14"/>
      <c r="DD1037" s="14" t="s">
        <v>334</v>
      </c>
      <c r="DE1037" s="14"/>
      <c r="DF1037" s="14" t="s">
        <v>372</v>
      </c>
      <c r="DG1037" s="14"/>
      <c r="DH1037" s="14" t="s">
        <v>333</v>
      </c>
      <c r="DI1037" s="14" t="s">
        <v>373</v>
      </c>
      <c r="DJ1037" s="14" t="s">
        <v>374</v>
      </c>
      <c r="DK1037" s="14"/>
      <c r="DL1037" s="14"/>
      <c r="DM1037" s="14">
        <v>0</v>
      </c>
      <c r="DN1037" s="14">
        <v>0</v>
      </c>
      <c r="DO1037" s="14">
        <v>0</v>
      </c>
      <c r="DP1037" s="14">
        <v>0</v>
      </c>
      <c r="DQ1037" s="14">
        <v>0</v>
      </c>
      <c r="DR1037" s="14"/>
      <c r="DS1037" s="14"/>
      <c r="DT1037" s="14"/>
      <c r="DU1037" s="14">
        <v>0</v>
      </c>
      <c r="DV1037" s="14">
        <v>0</v>
      </c>
      <c r="DW1037" s="14">
        <v>0</v>
      </c>
      <c r="DX1037" s="14">
        <v>0</v>
      </c>
      <c r="DY1037" s="14">
        <v>0</v>
      </c>
      <c r="DZ1037" s="14">
        <v>0</v>
      </c>
      <c r="EA1037" s="14">
        <v>0</v>
      </c>
      <c r="EB1037" s="14"/>
      <c r="EC1037" s="14"/>
      <c r="ED1037" s="14">
        <v>0</v>
      </c>
      <c r="EE1037" s="14">
        <v>0</v>
      </c>
      <c r="EF1037" s="14">
        <v>0</v>
      </c>
      <c r="EG1037" s="14">
        <v>0</v>
      </c>
      <c r="EH1037" s="14">
        <v>0</v>
      </c>
      <c r="EI1037" s="14">
        <v>0</v>
      </c>
      <c r="EJ1037" s="14">
        <v>0</v>
      </c>
      <c r="EK1037" s="14">
        <v>0</v>
      </c>
      <c r="EL1037" s="14">
        <v>0</v>
      </c>
      <c r="EM1037" s="14">
        <v>0</v>
      </c>
      <c r="EN1037" s="14">
        <v>0</v>
      </c>
      <c r="EO1037" s="14">
        <v>0</v>
      </c>
      <c r="EP1037" s="14"/>
      <c r="EQ1037" s="14" t="s">
        <v>349</v>
      </c>
      <c r="ER1037" s="14">
        <v>0</v>
      </c>
      <c r="ES1037" s="14">
        <v>0</v>
      </c>
      <c r="ET1037" s="14">
        <v>0</v>
      </c>
      <c r="EU1037" s="14">
        <v>0</v>
      </c>
      <c r="EV1037" s="14">
        <v>0</v>
      </c>
      <c r="EW1037" s="14">
        <v>0</v>
      </c>
      <c r="EX1037" s="14">
        <v>0</v>
      </c>
      <c r="EY1037" s="14">
        <v>1</v>
      </c>
      <c r="EZ1037" s="14">
        <v>0</v>
      </c>
      <c r="FA1037" s="14">
        <v>0</v>
      </c>
      <c r="FB1037" s="14"/>
      <c r="FC1037" s="14" t="s">
        <v>350</v>
      </c>
      <c r="FD1037" s="14">
        <v>0</v>
      </c>
      <c r="FE1037" s="14">
        <v>0</v>
      </c>
      <c r="FF1037" s="14">
        <v>0</v>
      </c>
      <c r="FG1037" s="14">
        <v>0</v>
      </c>
      <c r="FH1037" s="14">
        <v>0</v>
      </c>
      <c r="FI1037" s="14">
        <v>0</v>
      </c>
      <c r="FJ1037" s="14">
        <v>0</v>
      </c>
      <c r="FK1037" s="14">
        <v>0</v>
      </c>
      <c r="FL1037" s="14">
        <v>0</v>
      </c>
      <c r="FM1037" s="14">
        <v>0</v>
      </c>
      <c r="FN1037" s="14">
        <v>0</v>
      </c>
      <c r="FO1037" s="14">
        <v>0</v>
      </c>
      <c r="FP1037" s="14">
        <v>0</v>
      </c>
      <c r="FQ1037" s="14">
        <v>1</v>
      </c>
      <c r="FR1037" s="14"/>
      <c r="FS1037" s="14"/>
      <c r="FT1037" s="14"/>
      <c r="FU1037" s="14"/>
      <c r="FV1037" s="14">
        <v>0</v>
      </c>
      <c r="FW1037" s="14">
        <v>0</v>
      </c>
      <c r="FX1037" s="14">
        <v>0</v>
      </c>
      <c r="FY1037" s="14">
        <v>0</v>
      </c>
      <c r="FZ1037" s="14">
        <v>0</v>
      </c>
      <c r="GA1037" s="14">
        <v>0</v>
      </c>
      <c r="GB1037" s="14"/>
      <c r="GC1037" s="14"/>
      <c r="GD1037" s="14">
        <v>0</v>
      </c>
      <c r="GE1037" s="14">
        <v>0</v>
      </c>
      <c r="GF1037" s="14">
        <v>0</v>
      </c>
      <c r="GG1037" s="14">
        <v>0</v>
      </c>
      <c r="GH1037" s="14">
        <v>0</v>
      </c>
      <c r="GI1037" s="14">
        <v>0</v>
      </c>
      <c r="GJ1037" s="14">
        <v>0</v>
      </c>
      <c r="GK1037" s="14"/>
      <c r="GL1037" s="14"/>
      <c r="GM1037" s="14">
        <v>0</v>
      </c>
      <c r="GN1037" s="14">
        <v>0</v>
      </c>
      <c r="GO1037" s="14">
        <v>0</v>
      </c>
      <c r="GP1037" s="14">
        <v>0</v>
      </c>
      <c r="GQ1037" s="14">
        <v>0</v>
      </c>
      <c r="GR1037" s="14">
        <v>0</v>
      </c>
      <c r="GS1037" s="14"/>
      <c r="GT1037" s="14" t="s">
        <v>334</v>
      </c>
      <c r="GU1037" s="14" t="s">
        <v>356</v>
      </c>
      <c r="GV1037" s="14"/>
      <c r="GW1037" s="14" t="s">
        <v>558</v>
      </c>
      <c r="GX1037" s="14">
        <v>1</v>
      </c>
      <c r="GY1037" s="14">
        <v>1</v>
      </c>
      <c r="GZ1037" s="14">
        <v>0</v>
      </c>
      <c r="HA1037" s="14">
        <v>0</v>
      </c>
      <c r="HB1037" s="14">
        <v>0</v>
      </c>
      <c r="HC1037" s="14">
        <v>0</v>
      </c>
      <c r="HD1037" s="14">
        <v>0</v>
      </c>
      <c r="HE1037" s="14">
        <v>0</v>
      </c>
      <c r="HF1037" s="14">
        <v>0</v>
      </c>
      <c r="HG1037" s="14">
        <v>0</v>
      </c>
      <c r="HH1037" s="14">
        <v>0</v>
      </c>
      <c r="HI1037" s="14">
        <v>0</v>
      </c>
      <c r="HJ1037" s="14">
        <v>0</v>
      </c>
      <c r="HK1037" s="14">
        <v>0</v>
      </c>
      <c r="HL1037" s="14"/>
      <c r="HM1037" s="14">
        <v>160000</v>
      </c>
      <c r="HN1037" s="14">
        <v>354</v>
      </c>
      <c r="HO1037" s="14" t="s">
        <v>411</v>
      </c>
      <c r="HP1037" s="14" t="s">
        <v>353</v>
      </c>
      <c r="HQ1037" s="14" t="s">
        <v>376</v>
      </c>
      <c r="HR1037" s="14"/>
      <c r="HS1037" s="14"/>
      <c r="HT1037" s="14" t="s">
        <v>333</v>
      </c>
      <c r="HU1037" s="14" t="s">
        <v>377</v>
      </c>
      <c r="HV1037" s="14" t="s">
        <v>333</v>
      </c>
      <c r="HW1037" s="14" t="s">
        <v>392</v>
      </c>
      <c r="HX1037" s="14"/>
      <c r="HY1037" s="14" t="s">
        <v>528</v>
      </c>
      <c r="HZ1037" s="14"/>
      <c r="IA1037" s="14" t="s">
        <v>537</v>
      </c>
      <c r="IB1037" s="14"/>
      <c r="IC1037" s="14" t="s">
        <v>360</v>
      </c>
      <c r="ID1037" s="14"/>
      <c r="IE1037" s="14"/>
      <c r="IF1037" s="14"/>
      <c r="IG1037" s="14"/>
      <c r="IH1037" s="14"/>
      <c r="II1037" s="14"/>
      <c r="IJ1037" s="14"/>
      <c r="IK1037" s="14"/>
      <c r="IL1037" s="14"/>
      <c r="IM1037" s="14">
        <v>0</v>
      </c>
      <c r="IN1037" s="14">
        <v>0</v>
      </c>
      <c r="IO1037" s="14">
        <v>0</v>
      </c>
      <c r="IP1037" s="14">
        <v>0</v>
      </c>
      <c r="IQ1037" s="14">
        <v>0</v>
      </c>
      <c r="IR1037" s="14">
        <v>0</v>
      </c>
      <c r="IS1037" s="14">
        <v>0</v>
      </c>
      <c r="IT1037" s="14">
        <v>0</v>
      </c>
      <c r="IU1037" s="14">
        <v>0</v>
      </c>
      <c r="IV1037" s="14"/>
      <c r="IW1037" s="14"/>
      <c r="IX1037" s="14"/>
      <c r="IY1037" s="14"/>
      <c r="IZ1037" s="14" t="s">
        <v>361</v>
      </c>
      <c r="JA1037" s="14"/>
      <c r="JB1037" s="14" t="s">
        <v>356</v>
      </c>
      <c r="JC1037" s="14">
        <v>0</v>
      </c>
      <c r="JD1037" s="14">
        <v>0</v>
      </c>
      <c r="JE1037" s="14">
        <v>0</v>
      </c>
      <c r="JF1037" s="14">
        <v>0</v>
      </c>
      <c r="JG1037" s="14">
        <v>0</v>
      </c>
      <c r="JH1037" s="14">
        <v>0</v>
      </c>
      <c r="JI1037" s="14">
        <v>0</v>
      </c>
      <c r="JJ1037" s="14">
        <v>1</v>
      </c>
      <c r="JK1037" s="14">
        <v>0</v>
      </c>
      <c r="JL1037" s="14"/>
      <c r="JM1037" s="14" t="s">
        <v>334</v>
      </c>
      <c r="JN1037" s="14"/>
      <c r="JO1037" s="14"/>
      <c r="JP1037" s="14">
        <v>6</v>
      </c>
      <c r="JQ1037" s="14" t="s">
        <v>431</v>
      </c>
      <c r="JR1037" s="14" t="s">
        <v>363</v>
      </c>
      <c r="JS1037" s="14" t="s">
        <v>364</v>
      </c>
      <c r="JT1037" s="14"/>
      <c r="JU1037" s="14">
        <v>0</v>
      </c>
      <c r="JV1037" s="14">
        <v>0</v>
      </c>
      <c r="JW1037" s="14">
        <v>0</v>
      </c>
      <c r="JX1037" s="14">
        <v>0</v>
      </c>
      <c r="JY1037" s="14">
        <v>0</v>
      </c>
      <c r="JZ1037" s="14">
        <v>0</v>
      </c>
      <c r="KA1037" s="14">
        <v>0</v>
      </c>
      <c r="KB1037" s="14">
        <v>0</v>
      </c>
      <c r="KC1037" s="14">
        <v>0</v>
      </c>
      <c r="KD1037" s="14"/>
      <c r="KE1037" s="14" t="s">
        <v>364</v>
      </c>
      <c r="KF1037" s="14" t="s">
        <v>364</v>
      </c>
      <c r="KG1037" s="14" t="s">
        <v>334</v>
      </c>
      <c r="KH1037" s="14" t="s">
        <v>1462</v>
      </c>
      <c r="KI1037" s="14">
        <v>0</v>
      </c>
      <c r="KJ1037" s="14">
        <v>0</v>
      </c>
      <c r="KK1037" s="14">
        <v>0</v>
      </c>
      <c r="KL1037" s="14">
        <v>1</v>
      </c>
      <c r="KM1037" s="14">
        <v>0</v>
      </c>
      <c r="KN1037" s="14">
        <v>1</v>
      </c>
      <c r="KO1037" s="14">
        <v>0</v>
      </c>
      <c r="KP1037" s="14">
        <v>0</v>
      </c>
      <c r="KQ1037" s="14">
        <v>1</v>
      </c>
      <c r="KR1037" s="14">
        <v>0</v>
      </c>
      <c r="KS1037" s="14"/>
      <c r="KT1037" s="14" t="s">
        <v>367</v>
      </c>
      <c r="KU1037" s="14"/>
      <c r="KV1037" s="14">
        <v>0</v>
      </c>
      <c r="KW1037" s="14">
        <v>0</v>
      </c>
      <c r="KX1037" s="14">
        <v>0</v>
      </c>
      <c r="KY1037" s="14">
        <v>0</v>
      </c>
      <c r="KZ1037" s="14">
        <v>0</v>
      </c>
      <c r="LA1037" s="14">
        <v>0</v>
      </c>
      <c r="LB1037" s="14">
        <v>0</v>
      </c>
      <c r="LC1037" s="14">
        <v>0</v>
      </c>
      <c r="LD1037" s="14"/>
      <c r="LE1037" s="14" t="s">
        <v>367</v>
      </c>
      <c r="LF1037" s="14" t="s">
        <v>334</v>
      </c>
      <c r="LG1037" s="14" t="s">
        <v>334</v>
      </c>
      <c r="LH1037" s="14" t="s">
        <v>334</v>
      </c>
      <c r="LI1037" s="14" t="s">
        <v>334</v>
      </c>
      <c r="LJ1037" s="14"/>
      <c r="LK1037" s="14" t="s">
        <v>364</v>
      </c>
      <c r="LL1037" s="14"/>
      <c r="LM1037" s="14"/>
      <c r="LN1037" s="14"/>
      <c r="LO1037" s="14"/>
      <c r="LP1037" s="14"/>
      <c r="LQ1037" s="14" t="s">
        <v>334</v>
      </c>
      <c r="LR1037" s="14"/>
      <c r="LS1037" s="14"/>
      <c r="LT1037" s="14"/>
      <c r="LU1037" s="16"/>
    </row>
    <row r="1038" spans="1:333" x14ac:dyDescent="0.35">
      <c r="A1038" s="14">
        <v>3390806</v>
      </c>
      <c r="B1038" s="14" t="s">
        <v>2741</v>
      </c>
      <c r="C1038" s="14" t="s">
        <v>2742</v>
      </c>
      <c r="D1038" s="14" t="s">
        <v>2743</v>
      </c>
      <c r="E1038" s="14" t="s">
        <v>1430</v>
      </c>
      <c r="F1038" s="14" t="s">
        <v>1431</v>
      </c>
      <c r="G1038" s="14"/>
      <c r="H1038" s="14" t="s">
        <v>1446</v>
      </c>
      <c r="I1038" s="14" t="s">
        <v>1447</v>
      </c>
      <c r="J1038" s="14" t="s">
        <v>1448</v>
      </c>
      <c r="K1038" s="14" t="s">
        <v>333</v>
      </c>
      <c r="L1038" s="14" t="s">
        <v>334</v>
      </c>
      <c r="M1038" s="14">
        <v>46</v>
      </c>
      <c r="N1038" s="14"/>
      <c r="O1038" s="14" t="s">
        <v>1751</v>
      </c>
      <c r="P1038" s="14" t="s">
        <v>334</v>
      </c>
      <c r="Q1038" s="15">
        <v>44805</v>
      </c>
      <c r="R1038" s="14" t="s">
        <v>335</v>
      </c>
      <c r="S1038" s="14" t="s">
        <v>368</v>
      </c>
      <c r="T1038" s="14"/>
      <c r="U1038" s="14" t="s">
        <v>333</v>
      </c>
      <c r="V1038" s="14">
        <v>4</v>
      </c>
      <c r="W1038" s="14">
        <v>1</v>
      </c>
      <c r="X1038" s="14">
        <v>3</v>
      </c>
      <c r="Y1038" s="14">
        <v>0</v>
      </c>
      <c r="Z1038" s="14" t="s">
        <v>381</v>
      </c>
      <c r="AA1038" s="14"/>
      <c r="AB1038" s="14" t="s">
        <v>382</v>
      </c>
      <c r="AC1038" s="14">
        <v>0</v>
      </c>
      <c r="AD1038" s="14">
        <v>0</v>
      </c>
      <c r="AE1038" s="14">
        <v>0</v>
      </c>
      <c r="AF1038" s="14">
        <v>0</v>
      </c>
      <c r="AG1038" s="14">
        <v>0</v>
      </c>
      <c r="AH1038" s="14">
        <v>0</v>
      </c>
      <c r="AI1038" s="14">
        <v>1</v>
      </c>
      <c r="AJ1038" s="14">
        <v>0</v>
      </c>
      <c r="AK1038" s="14">
        <v>0</v>
      </c>
      <c r="AL1038" s="14">
        <v>0</v>
      </c>
      <c r="AM1038" s="14">
        <v>0</v>
      </c>
      <c r="AN1038" s="14">
        <v>0</v>
      </c>
      <c r="AO1038" s="14"/>
      <c r="AP1038" s="14" t="s">
        <v>334</v>
      </c>
      <c r="AQ1038" s="14" t="s">
        <v>1751</v>
      </c>
      <c r="AR1038" s="14" t="s">
        <v>412</v>
      </c>
      <c r="AS1038" s="14"/>
      <c r="AT1038" s="14" t="s">
        <v>372</v>
      </c>
      <c r="AU1038" s="14"/>
      <c r="AV1038" s="14" t="s">
        <v>433</v>
      </c>
      <c r="AW1038" s="14"/>
      <c r="AX1038" s="14"/>
      <c r="AY1038" s="14"/>
      <c r="AZ1038" s="14"/>
      <c r="BA1038" s="14" t="s">
        <v>340</v>
      </c>
      <c r="BB1038" s="14"/>
      <c r="BC1038" s="14" t="s">
        <v>333</v>
      </c>
      <c r="BD1038" s="14" t="s">
        <v>341</v>
      </c>
      <c r="BE1038" s="14"/>
      <c r="BF1038" s="14">
        <v>0</v>
      </c>
      <c r="BG1038" s="14">
        <v>0</v>
      </c>
      <c r="BH1038" s="14">
        <v>0</v>
      </c>
      <c r="BI1038" s="14">
        <v>0</v>
      </c>
      <c r="BJ1038" s="14">
        <v>0</v>
      </c>
      <c r="BK1038" s="14">
        <v>0</v>
      </c>
      <c r="BL1038" s="14">
        <v>0</v>
      </c>
      <c r="BM1038" s="14">
        <v>0</v>
      </c>
      <c r="BN1038" s="14">
        <v>0</v>
      </c>
      <c r="BO1038" s="14">
        <v>0</v>
      </c>
      <c r="BP1038" s="14">
        <v>0</v>
      </c>
      <c r="BQ1038" s="14">
        <v>0</v>
      </c>
      <c r="BR1038" s="14">
        <v>0</v>
      </c>
      <c r="BS1038" s="14">
        <v>0</v>
      </c>
      <c r="BT1038" s="14">
        <v>0</v>
      </c>
      <c r="BU1038" s="14">
        <v>0</v>
      </c>
      <c r="BV1038" s="14">
        <v>0</v>
      </c>
      <c r="BW1038" s="14">
        <v>0</v>
      </c>
      <c r="BX1038" s="14" t="s">
        <v>902</v>
      </c>
      <c r="BY1038" s="14">
        <v>0</v>
      </c>
      <c r="BZ1038" s="14">
        <v>0</v>
      </c>
      <c r="CA1038" s="14">
        <v>0</v>
      </c>
      <c r="CB1038" s="14">
        <v>1</v>
      </c>
      <c r="CC1038" s="14">
        <v>0</v>
      </c>
      <c r="CD1038" s="14">
        <v>0</v>
      </c>
      <c r="CE1038" s="14">
        <v>0</v>
      </c>
      <c r="CF1038" s="14">
        <v>0</v>
      </c>
      <c r="CG1038" s="14">
        <v>0</v>
      </c>
      <c r="CH1038" s="14">
        <v>0</v>
      </c>
      <c r="CI1038" s="14">
        <v>0</v>
      </c>
      <c r="CJ1038" s="14">
        <v>1</v>
      </c>
      <c r="CK1038" s="14">
        <v>0</v>
      </c>
      <c r="CL1038" s="14">
        <v>1</v>
      </c>
      <c r="CM1038" s="14">
        <v>0</v>
      </c>
      <c r="CN1038" s="14">
        <v>0</v>
      </c>
      <c r="CO1038" s="14"/>
      <c r="CP1038" s="14" t="s">
        <v>415</v>
      </c>
      <c r="CQ1038" s="14" t="s">
        <v>334</v>
      </c>
      <c r="CR1038" s="14" t="s">
        <v>626</v>
      </c>
      <c r="CS1038" s="14" t="s">
        <v>412</v>
      </c>
      <c r="CT1038" s="14"/>
      <c r="CU1038" s="14" t="s">
        <v>345</v>
      </c>
      <c r="CV1038" s="14"/>
      <c r="CW1038" s="14" t="s">
        <v>346</v>
      </c>
      <c r="CX1038" s="14"/>
      <c r="CY1038" s="14"/>
      <c r="CZ1038" s="14"/>
      <c r="DA1038" s="14"/>
      <c r="DB1038" s="14" t="s">
        <v>333</v>
      </c>
      <c r="DC1038" s="14"/>
      <c r="DD1038" s="14" t="s">
        <v>356</v>
      </c>
      <c r="DE1038" s="14"/>
      <c r="DF1038" s="14" t="s">
        <v>372</v>
      </c>
      <c r="DG1038" s="14"/>
      <c r="DH1038" s="14" t="s">
        <v>334</v>
      </c>
      <c r="DI1038" s="14"/>
      <c r="DJ1038" s="14" t="s">
        <v>374</v>
      </c>
      <c r="DK1038" s="14"/>
      <c r="DL1038" s="14"/>
      <c r="DM1038" s="14">
        <v>0</v>
      </c>
      <c r="DN1038" s="14">
        <v>0</v>
      </c>
      <c r="DO1038" s="14">
        <v>0</v>
      </c>
      <c r="DP1038" s="14">
        <v>0</v>
      </c>
      <c r="DQ1038" s="14">
        <v>0</v>
      </c>
      <c r="DR1038" s="14"/>
      <c r="DS1038" s="14"/>
      <c r="DT1038" s="14"/>
      <c r="DU1038" s="14">
        <v>0</v>
      </c>
      <c r="DV1038" s="14">
        <v>0</v>
      </c>
      <c r="DW1038" s="14">
        <v>0</v>
      </c>
      <c r="DX1038" s="14">
        <v>0</v>
      </c>
      <c r="DY1038" s="14">
        <v>0</v>
      </c>
      <c r="DZ1038" s="14">
        <v>0</v>
      </c>
      <c r="EA1038" s="14">
        <v>0</v>
      </c>
      <c r="EB1038" s="14"/>
      <c r="EC1038" s="14"/>
      <c r="ED1038" s="14">
        <v>0</v>
      </c>
      <c r="EE1038" s="14">
        <v>0</v>
      </c>
      <c r="EF1038" s="14">
        <v>0</v>
      </c>
      <c r="EG1038" s="14">
        <v>0</v>
      </c>
      <c r="EH1038" s="14">
        <v>0</v>
      </c>
      <c r="EI1038" s="14">
        <v>0</v>
      </c>
      <c r="EJ1038" s="14">
        <v>0</v>
      </c>
      <c r="EK1038" s="14">
        <v>0</v>
      </c>
      <c r="EL1038" s="14">
        <v>0</v>
      </c>
      <c r="EM1038" s="14">
        <v>0</v>
      </c>
      <c r="EN1038" s="14">
        <v>0</v>
      </c>
      <c r="EO1038" s="14">
        <v>0</v>
      </c>
      <c r="EP1038" s="14"/>
      <c r="EQ1038" s="14" t="s">
        <v>349</v>
      </c>
      <c r="ER1038" s="14">
        <v>0</v>
      </c>
      <c r="ES1038" s="14">
        <v>0</v>
      </c>
      <c r="ET1038" s="14">
        <v>0</v>
      </c>
      <c r="EU1038" s="14">
        <v>0</v>
      </c>
      <c r="EV1038" s="14">
        <v>0</v>
      </c>
      <c r="EW1038" s="14">
        <v>0</v>
      </c>
      <c r="EX1038" s="14">
        <v>0</v>
      </c>
      <c r="EY1038" s="14">
        <v>1</v>
      </c>
      <c r="EZ1038" s="14">
        <v>0</v>
      </c>
      <c r="FA1038" s="14">
        <v>0</v>
      </c>
      <c r="FB1038" s="14"/>
      <c r="FC1038" s="14" t="s">
        <v>350</v>
      </c>
      <c r="FD1038" s="14">
        <v>0</v>
      </c>
      <c r="FE1038" s="14">
        <v>0</v>
      </c>
      <c r="FF1038" s="14">
        <v>0</v>
      </c>
      <c r="FG1038" s="14">
        <v>0</v>
      </c>
      <c r="FH1038" s="14">
        <v>0</v>
      </c>
      <c r="FI1038" s="14">
        <v>0</v>
      </c>
      <c r="FJ1038" s="14">
        <v>0</v>
      </c>
      <c r="FK1038" s="14">
        <v>0</v>
      </c>
      <c r="FL1038" s="14">
        <v>0</v>
      </c>
      <c r="FM1038" s="14">
        <v>0</v>
      </c>
      <c r="FN1038" s="14">
        <v>0</v>
      </c>
      <c r="FO1038" s="14">
        <v>0</v>
      </c>
      <c r="FP1038" s="14">
        <v>0</v>
      </c>
      <c r="FQ1038" s="14">
        <v>1</v>
      </c>
      <c r="FR1038" s="14"/>
      <c r="FS1038" s="14"/>
      <c r="FT1038" s="14"/>
      <c r="FU1038" s="14"/>
      <c r="FV1038" s="14">
        <v>0</v>
      </c>
      <c r="FW1038" s="14">
        <v>0</v>
      </c>
      <c r="FX1038" s="14">
        <v>0</v>
      </c>
      <c r="FY1038" s="14">
        <v>0</v>
      </c>
      <c r="FZ1038" s="14">
        <v>0</v>
      </c>
      <c r="GA1038" s="14">
        <v>0</v>
      </c>
      <c r="GB1038" s="14"/>
      <c r="GC1038" s="14"/>
      <c r="GD1038" s="14">
        <v>0</v>
      </c>
      <c r="GE1038" s="14">
        <v>0</v>
      </c>
      <c r="GF1038" s="14">
        <v>0</v>
      </c>
      <c r="GG1038" s="14">
        <v>0</v>
      </c>
      <c r="GH1038" s="14">
        <v>0</v>
      </c>
      <c r="GI1038" s="14">
        <v>0</v>
      </c>
      <c r="GJ1038" s="14">
        <v>0</v>
      </c>
      <c r="GK1038" s="14"/>
      <c r="GL1038" s="14"/>
      <c r="GM1038" s="14">
        <v>0</v>
      </c>
      <c r="GN1038" s="14">
        <v>0</v>
      </c>
      <c r="GO1038" s="14">
        <v>0</v>
      </c>
      <c r="GP1038" s="14">
        <v>0</v>
      </c>
      <c r="GQ1038" s="14">
        <v>0</v>
      </c>
      <c r="GR1038" s="14">
        <v>0</v>
      </c>
      <c r="GS1038" s="14"/>
      <c r="GT1038" s="14" t="s">
        <v>334</v>
      </c>
      <c r="GU1038" s="14" t="s">
        <v>356</v>
      </c>
      <c r="GV1038" s="14"/>
      <c r="GW1038" s="14" t="s">
        <v>733</v>
      </c>
      <c r="GX1038" s="14">
        <v>1</v>
      </c>
      <c r="GY1038" s="14">
        <v>1</v>
      </c>
      <c r="GZ1038" s="14">
        <v>0</v>
      </c>
      <c r="HA1038" s="14">
        <v>0</v>
      </c>
      <c r="HB1038" s="14">
        <v>0</v>
      </c>
      <c r="HC1038" s="14">
        <v>0</v>
      </c>
      <c r="HD1038" s="14">
        <v>0</v>
      </c>
      <c r="HE1038" s="14">
        <v>1</v>
      </c>
      <c r="HF1038" s="14">
        <v>0</v>
      </c>
      <c r="HG1038" s="14">
        <v>0</v>
      </c>
      <c r="HH1038" s="14">
        <v>0</v>
      </c>
      <c r="HI1038" s="14">
        <v>0</v>
      </c>
      <c r="HJ1038" s="14">
        <v>0</v>
      </c>
      <c r="HK1038" s="14">
        <v>0</v>
      </c>
      <c r="HL1038" s="14"/>
      <c r="HM1038" s="14">
        <v>150000</v>
      </c>
      <c r="HN1038" s="14">
        <v>332</v>
      </c>
      <c r="HO1038" s="14" t="s">
        <v>411</v>
      </c>
      <c r="HP1038" s="14" t="s">
        <v>401</v>
      </c>
      <c r="HQ1038" s="14" t="s">
        <v>356</v>
      </c>
      <c r="HR1038" s="14"/>
      <c r="HS1038" s="14"/>
      <c r="HT1038" s="14" t="s">
        <v>333</v>
      </c>
      <c r="HU1038" s="14" t="s">
        <v>377</v>
      </c>
      <c r="HV1038" s="14" t="s">
        <v>333</v>
      </c>
      <c r="HW1038" s="14" t="s">
        <v>392</v>
      </c>
      <c r="HX1038" s="14"/>
      <c r="HY1038" s="14" t="s">
        <v>528</v>
      </c>
      <c r="HZ1038" s="14"/>
      <c r="IA1038" s="14" t="s">
        <v>537</v>
      </c>
      <c r="IB1038" s="14"/>
      <c r="IC1038" s="14" t="s">
        <v>360</v>
      </c>
      <c r="ID1038" s="14"/>
      <c r="IE1038" s="14"/>
      <c r="IF1038" s="14"/>
      <c r="IG1038" s="14"/>
      <c r="IH1038" s="14"/>
      <c r="II1038" s="14"/>
      <c r="IJ1038" s="14"/>
      <c r="IK1038" s="14"/>
      <c r="IL1038" s="14"/>
      <c r="IM1038" s="14">
        <v>0</v>
      </c>
      <c r="IN1038" s="14">
        <v>0</v>
      </c>
      <c r="IO1038" s="14">
        <v>0</v>
      </c>
      <c r="IP1038" s="14">
        <v>0</v>
      </c>
      <c r="IQ1038" s="14">
        <v>0</v>
      </c>
      <c r="IR1038" s="14">
        <v>0</v>
      </c>
      <c r="IS1038" s="14">
        <v>0</v>
      </c>
      <c r="IT1038" s="14">
        <v>0</v>
      </c>
      <c r="IU1038" s="14">
        <v>0</v>
      </c>
      <c r="IV1038" s="14"/>
      <c r="IW1038" s="14"/>
      <c r="IX1038" s="14"/>
      <c r="IY1038" s="14"/>
      <c r="IZ1038" s="14" t="s">
        <v>361</v>
      </c>
      <c r="JA1038" s="14"/>
      <c r="JB1038" s="14" t="s">
        <v>356</v>
      </c>
      <c r="JC1038" s="14">
        <v>0</v>
      </c>
      <c r="JD1038" s="14">
        <v>0</v>
      </c>
      <c r="JE1038" s="14">
        <v>0</v>
      </c>
      <c r="JF1038" s="14">
        <v>0</v>
      </c>
      <c r="JG1038" s="14">
        <v>0</v>
      </c>
      <c r="JH1038" s="14">
        <v>0</v>
      </c>
      <c r="JI1038" s="14">
        <v>0</v>
      </c>
      <c r="JJ1038" s="14">
        <v>1</v>
      </c>
      <c r="JK1038" s="14">
        <v>0</v>
      </c>
      <c r="JL1038" s="14"/>
      <c r="JM1038" s="14" t="s">
        <v>334</v>
      </c>
      <c r="JN1038" s="14"/>
      <c r="JO1038" s="14"/>
      <c r="JP1038" s="14">
        <v>5</v>
      </c>
      <c r="JQ1038" s="14" t="s">
        <v>431</v>
      </c>
      <c r="JR1038" s="14" t="s">
        <v>363</v>
      </c>
      <c r="JS1038" s="14" t="s">
        <v>364</v>
      </c>
      <c r="JT1038" s="14"/>
      <c r="JU1038" s="14">
        <v>0</v>
      </c>
      <c r="JV1038" s="14">
        <v>0</v>
      </c>
      <c r="JW1038" s="14">
        <v>0</v>
      </c>
      <c r="JX1038" s="14">
        <v>0</v>
      </c>
      <c r="JY1038" s="14">
        <v>0</v>
      </c>
      <c r="JZ1038" s="14">
        <v>0</v>
      </c>
      <c r="KA1038" s="14">
        <v>0</v>
      </c>
      <c r="KB1038" s="14">
        <v>0</v>
      </c>
      <c r="KC1038" s="14">
        <v>0</v>
      </c>
      <c r="KD1038" s="14"/>
      <c r="KE1038" s="14" t="s">
        <v>364</v>
      </c>
      <c r="KF1038" s="14" t="s">
        <v>364</v>
      </c>
      <c r="KG1038" s="14" t="s">
        <v>365</v>
      </c>
      <c r="KH1038" s="14" t="s">
        <v>1462</v>
      </c>
      <c r="KI1038" s="14">
        <v>0</v>
      </c>
      <c r="KJ1038" s="14">
        <v>0</v>
      </c>
      <c r="KK1038" s="14">
        <v>0</v>
      </c>
      <c r="KL1038" s="14">
        <v>1</v>
      </c>
      <c r="KM1038" s="14">
        <v>0</v>
      </c>
      <c r="KN1038" s="14">
        <v>1</v>
      </c>
      <c r="KO1038" s="14">
        <v>0</v>
      </c>
      <c r="KP1038" s="14">
        <v>0</v>
      </c>
      <c r="KQ1038" s="14">
        <v>1</v>
      </c>
      <c r="KR1038" s="14">
        <v>0</v>
      </c>
      <c r="KS1038" s="14"/>
      <c r="KT1038" s="14" t="s">
        <v>367</v>
      </c>
      <c r="KU1038" s="14"/>
      <c r="KV1038" s="14">
        <v>0</v>
      </c>
      <c r="KW1038" s="14">
        <v>0</v>
      </c>
      <c r="KX1038" s="14">
        <v>0</v>
      </c>
      <c r="KY1038" s="14">
        <v>0</v>
      </c>
      <c r="KZ1038" s="14">
        <v>0</v>
      </c>
      <c r="LA1038" s="14">
        <v>0</v>
      </c>
      <c r="LB1038" s="14">
        <v>0</v>
      </c>
      <c r="LC1038" s="14">
        <v>0</v>
      </c>
      <c r="LD1038" s="14"/>
      <c r="LE1038" s="14" t="s">
        <v>367</v>
      </c>
      <c r="LF1038" s="14" t="s">
        <v>350</v>
      </c>
      <c r="LG1038" s="14" t="s">
        <v>334</v>
      </c>
      <c r="LH1038" s="14" t="s">
        <v>364</v>
      </c>
      <c r="LI1038" s="14" t="s">
        <v>334</v>
      </c>
      <c r="LJ1038" s="14"/>
      <c r="LK1038" s="14" t="s">
        <v>334</v>
      </c>
      <c r="LL1038" s="14"/>
      <c r="LM1038" s="14"/>
      <c r="LN1038" s="14"/>
      <c r="LO1038" s="14"/>
      <c r="LP1038" s="14"/>
      <c r="LQ1038" s="14" t="s">
        <v>334</v>
      </c>
      <c r="LR1038" s="14"/>
      <c r="LS1038" s="14"/>
      <c r="LT1038" s="14"/>
      <c r="LU1038" s="16"/>
    </row>
    <row r="1039" spans="1:333" x14ac:dyDescent="0.35">
      <c r="A1039" s="14">
        <v>3390807</v>
      </c>
      <c r="B1039" s="14" t="s">
        <v>2741</v>
      </c>
      <c r="C1039" s="14" t="s">
        <v>2742</v>
      </c>
      <c r="D1039" s="14" t="s">
        <v>2743</v>
      </c>
      <c r="E1039" s="14" t="s">
        <v>1430</v>
      </c>
      <c r="F1039" s="14" t="s">
        <v>1431</v>
      </c>
      <c r="G1039" s="14"/>
      <c r="H1039" s="14" t="s">
        <v>1446</v>
      </c>
      <c r="I1039" s="14" t="s">
        <v>1447</v>
      </c>
      <c r="J1039" s="14" t="s">
        <v>1448</v>
      </c>
      <c r="K1039" s="14" t="s">
        <v>333</v>
      </c>
      <c r="L1039" s="14" t="s">
        <v>334</v>
      </c>
      <c r="M1039" s="14">
        <v>36</v>
      </c>
      <c r="N1039" s="14"/>
      <c r="O1039" s="14" t="s">
        <v>1751</v>
      </c>
      <c r="P1039" s="14" t="s">
        <v>334</v>
      </c>
      <c r="Q1039" s="15">
        <v>44866</v>
      </c>
      <c r="R1039" s="14" t="s">
        <v>335</v>
      </c>
      <c r="S1039" s="14" t="s">
        <v>368</v>
      </c>
      <c r="T1039" s="14"/>
      <c r="U1039" s="14" t="s">
        <v>333</v>
      </c>
      <c r="V1039" s="14">
        <v>3</v>
      </c>
      <c r="W1039" s="14">
        <v>0</v>
      </c>
      <c r="X1039" s="14">
        <v>3</v>
      </c>
      <c r="Y1039" s="14">
        <v>0</v>
      </c>
      <c r="Z1039" s="14" t="s">
        <v>432</v>
      </c>
      <c r="AA1039" s="14"/>
      <c r="AB1039" s="14"/>
      <c r="AC1039" s="14">
        <v>0</v>
      </c>
      <c r="AD1039" s="14">
        <v>0</v>
      </c>
      <c r="AE1039" s="14">
        <v>0</v>
      </c>
      <c r="AF1039" s="14">
        <v>0</v>
      </c>
      <c r="AG1039" s="14">
        <v>0</v>
      </c>
      <c r="AH1039" s="14">
        <v>0</v>
      </c>
      <c r="AI1039" s="14">
        <v>0</v>
      </c>
      <c r="AJ1039" s="14">
        <v>0</v>
      </c>
      <c r="AK1039" s="14">
        <v>0</v>
      </c>
      <c r="AL1039" s="14">
        <v>0</v>
      </c>
      <c r="AM1039" s="14">
        <v>0</v>
      </c>
      <c r="AN1039" s="14">
        <v>0</v>
      </c>
      <c r="AO1039" s="14"/>
      <c r="AP1039" s="14" t="s">
        <v>333</v>
      </c>
      <c r="AQ1039" s="14" t="s">
        <v>1751</v>
      </c>
      <c r="AR1039" s="14" t="s">
        <v>412</v>
      </c>
      <c r="AS1039" s="14"/>
      <c r="AT1039" s="14" t="s">
        <v>372</v>
      </c>
      <c r="AU1039" s="14"/>
      <c r="AV1039" s="14" t="s">
        <v>433</v>
      </c>
      <c r="AW1039" s="14"/>
      <c r="AX1039" s="14"/>
      <c r="AY1039" s="14"/>
      <c r="AZ1039" s="14"/>
      <c r="BA1039" s="14" t="s">
        <v>340</v>
      </c>
      <c r="BB1039" s="14"/>
      <c r="BC1039" s="14" t="s">
        <v>333</v>
      </c>
      <c r="BD1039" s="14" t="s">
        <v>341</v>
      </c>
      <c r="BE1039" s="14"/>
      <c r="BF1039" s="14">
        <v>0</v>
      </c>
      <c r="BG1039" s="14">
        <v>0</v>
      </c>
      <c r="BH1039" s="14">
        <v>0</v>
      </c>
      <c r="BI1039" s="14">
        <v>0</v>
      </c>
      <c r="BJ1039" s="14">
        <v>0</v>
      </c>
      <c r="BK1039" s="14">
        <v>0</v>
      </c>
      <c r="BL1039" s="14">
        <v>0</v>
      </c>
      <c r="BM1039" s="14">
        <v>0</v>
      </c>
      <c r="BN1039" s="14">
        <v>0</v>
      </c>
      <c r="BO1039" s="14">
        <v>0</v>
      </c>
      <c r="BP1039" s="14">
        <v>0</v>
      </c>
      <c r="BQ1039" s="14">
        <v>0</v>
      </c>
      <c r="BR1039" s="14">
        <v>0</v>
      </c>
      <c r="BS1039" s="14">
        <v>0</v>
      </c>
      <c r="BT1039" s="14">
        <v>0</v>
      </c>
      <c r="BU1039" s="14">
        <v>0</v>
      </c>
      <c r="BV1039" s="14">
        <v>0</v>
      </c>
      <c r="BW1039" s="14">
        <v>0</v>
      </c>
      <c r="BX1039" s="14" t="s">
        <v>1464</v>
      </c>
      <c r="BY1039" s="14">
        <v>0</v>
      </c>
      <c r="BZ1039" s="14">
        <v>0</v>
      </c>
      <c r="CA1039" s="14">
        <v>1</v>
      </c>
      <c r="CB1039" s="14">
        <v>1</v>
      </c>
      <c r="CC1039" s="14">
        <v>0</v>
      </c>
      <c r="CD1039" s="14">
        <v>0</v>
      </c>
      <c r="CE1039" s="14">
        <v>0</v>
      </c>
      <c r="CF1039" s="14">
        <v>0</v>
      </c>
      <c r="CG1039" s="14">
        <v>0</v>
      </c>
      <c r="CH1039" s="14">
        <v>0</v>
      </c>
      <c r="CI1039" s="14">
        <v>0</v>
      </c>
      <c r="CJ1039" s="14">
        <v>0</v>
      </c>
      <c r="CK1039" s="14">
        <v>0</v>
      </c>
      <c r="CL1039" s="14">
        <v>1</v>
      </c>
      <c r="CM1039" s="14">
        <v>0</v>
      </c>
      <c r="CN1039" s="14">
        <v>0</v>
      </c>
      <c r="CO1039" s="14"/>
      <c r="CP1039" s="14" t="s">
        <v>415</v>
      </c>
      <c r="CQ1039" s="14" t="s">
        <v>425</v>
      </c>
      <c r="CR1039" s="14"/>
      <c r="CS1039" s="14" t="s">
        <v>344</v>
      </c>
      <c r="CT1039" s="14"/>
      <c r="CU1039" s="14" t="s">
        <v>345</v>
      </c>
      <c r="CV1039" s="14"/>
      <c r="CW1039" s="14" t="s">
        <v>346</v>
      </c>
      <c r="CX1039" s="14"/>
      <c r="CY1039" s="14"/>
      <c r="CZ1039" s="14"/>
      <c r="DA1039" s="14"/>
      <c r="DB1039" s="14" t="s">
        <v>334</v>
      </c>
      <c r="DC1039" s="14"/>
      <c r="DD1039" s="14" t="s">
        <v>356</v>
      </c>
      <c r="DE1039" s="14"/>
      <c r="DF1039" s="14" t="s">
        <v>372</v>
      </c>
      <c r="DG1039" s="14"/>
      <c r="DH1039" s="14" t="s">
        <v>333</v>
      </c>
      <c r="DI1039" s="14" t="s">
        <v>383</v>
      </c>
      <c r="DJ1039" s="14" t="s">
        <v>374</v>
      </c>
      <c r="DK1039" s="14"/>
      <c r="DL1039" s="14"/>
      <c r="DM1039" s="14">
        <v>0</v>
      </c>
      <c r="DN1039" s="14">
        <v>0</v>
      </c>
      <c r="DO1039" s="14">
        <v>0</v>
      </c>
      <c r="DP1039" s="14">
        <v>0</v>
      </c>
      <c r="DQ1039" s="14">
        <v>0</v>
      </c>
      <c r="DR1039" s="14"/>
      <c r="DS1039" s="14"/>
      <c r="DT1039" s="14"/>
      <c r="DU1039" s="14">
        <v>0</v>
      </c>
      <c r="DV1039" s="14">
        <v>0</v>
      </c>
      <c r="DW1039" s="14">
        <v>0</v>
      </c>
      <c r="DX1039" s="14">
        <v>0</v>
      </c>
      <c r="DY1039" s="14">
        <v>0</v>
      </c>
      <c r="DZ1039" s="14">
        <v>0</v>
      </c>
      <c r="EA1039" s="14">
        <v>0</v>
      </c>
      <c r="EB1039" s="14"/>
      <c r="EC1039" s="14"/>
      <c r="ED1039" s="14">
        <v>0</v>
      </c>
      <c r="EE1039" s="14">
        <v>0</v>
      </c>
      <c r="EF1039" s="14">
        <v>0</v>
      </c>
      <c r="EG1039" s="14">
        <v>0</v>
      </c>
      <c r="EH1039" s="14">
        <v>0</v>
      </c>
      <c r="EI1039" s="14">
        <v>0</v>
      </c>
      <c r="EJ1039" s="14">
        <v>0</v>
      </c>
      <c r="EK1039" s="14">
        <v>0</v>
      </c>
      <c r="EL1039" s="14">
        <v>0</v>
      </c>
      <c r="EM1039" s="14">
        <v>0</v>
      </c>
      <c r="EN1039" s="14">
        <v>0</v>
      </c>
      <c r="EO1039" s="14">
        <v>0</v>
      </c>
      <c r="EP1039" s="14"/>
      <c r="EQ1039" s="14" t="s">
        <v>349</v>
      </c>
      <c r="ER1039" s="14">
        <v>0</v>
      </c>
      <c r="ES1039" s="14">
        <v>0</v>
      </c>
      <c r="ET1039" s="14">
        <v>0</v>
      </c>
      <c r="EU1039" s="14">
        <v>0</v>
      </c>
      <c r="EV1039" s="14">
        <v>0</v>
      </c>
      <c r="EW1039" s="14">
        <v>0</v>
      </c>
      <c r="EX1039" s="14">
        <v>0</v>
      </c>
      <c r="EY1039" s="14">
        <v>1</v>
      </c>
      <c r="EZ1039" s="14">
        <v>0</v>
      </c>
      <c r="FA1039" s="14">
        <v>0</v>
      </c>
      <c r="FB1039" s="14"/>
      <c r="FC1039" s="14" t="s">
        <v>350</v>
      </c>
      <c r="FD1039" s="14">
        <v>0</v>
      </c>
      <c r="FE1039" s="14">
        <v>0</v>
      </c>
      <c r="FF1039" s="14">
        <v>0</v>
      </c>
      <c r="FG1039" s="14">
        <v>0</v>
      </c>
      <c r="FH1039" s="14">
        <v>0</v>
      </c>
      <c r="FI1039" s="14">
        <v>0</v>
      </c>
      <c r="FJ1039" s="14">
        <v>0</v>
      </c>
      <c r="FK1039" s="14">
        <v>0</v>
      </c>
      <c r="FL1039" s="14">
        <v>0</v>
      </c>
      <c r="FM1039" s="14">
        <v>0</v>
      </c>
      <c r="FN1039" s="14">
        <v>0</v>
      </c>
      <c r="FO1039" s="14">
        <v>0</v>
      </c>
      <c r="FP1039" s="14">
        <v>0</v>
      </c>
      <c r="FQ1039" s="14">
        <v>1</v>
      </c>
      <c r="FR1039" s="14"/>
      <c r="FS1039" s="14"/>
      <c r="FT1039" s="14"/>
      <c r="FU1039" s="14"/>
      <c r="FV1039" s="14">
        <v>0</v>
      </c>
      <c r="FW1039" s="14">
        <v>0</v>
      </c>
      <c r="FX1039" s="14">
        <v>0</v>
      </c>
      <c r="FY1039" s="14">
        <v>0</v>
      </c>
      <c r="FZ1039" s="14">
        <v>0</v>
      </c>
      <c r="GA1039" s="14">
        <v>0</v>
      </c>
      <c r="GB1039" s="14"/>
      <c r="GC1039" s="14"/>
      <c r="GD1039" s="14">
        <v>0</v>
      </c>
      <c r="GE1039" s="14">
        <v>0</v>
      </c>
      <c r="GF1039" s="14">
        <v>0</v>
      </c>
      <c r="GG1039" s="14">
        <v>0</v>
      </c>
      <c r="GH1039" s="14">
        <v>0</v>
      </c>
      <c r="GI1039" s="14">
        <v>0</v>
      </c>
      <c r="GJ1039" s="14">
        <v>0</v>
      </c>
      <c r="GK1039" s="14"/>
      <c r="GL1039" s="14"/>
      <c r="GM1039" s="14">
        <v>0</v>
      </c>
      <c r="GN1039" s="14">
        <v>0</v>
      </c>
      <c r="GO1039" s="14">
        <v>0</v>
      </c>
      <c r="GP1039" s="14">
        <v>0</v>
      </c>
      <c r="GQ1039" s="14">
        <v>0</v>
      </c>
      <c r="GR1039" s="14">
        <v>0</v>
      </c>
      <c r="GS1039" s="14"/>
      <c r="GT1039" s="14" t="s">
        <v>334</v>
      </c>
      <c r="GU1039" s="14" t="s">
        <v>356</v>
      </c>
      <c r="GV1039" s="14"/>
      <c r="GW1039" s="14" t="s">
        <v>558</v>
      </c>
      <c r="GX1039" s="14">
        <v>1</v>
      </c>
      <c r="GY1039" s="14">
        <v>1</v>
      </c>
      <c r="GZ1039" s="14">
        <v>0</v>
      </c>
      <c r="HA1039" s="14">
        <v>0</v>
      </c>
      <c r="HB1039" s="14">
        <v>0</v>
      </c>
      <c r="HC1039" s="14">
        <v>0</v>
      </c>
      <c r="HD1039" s="14">
        <v>0</v>
      </c>
      <c r="HE1039" s="14">
        <v>0</v>
      </c>
      <c r="HF1039" s="14">
        <v>0</v>
      </c>
      <c r="HG1039" s="14">
        <v>0</v>
      </c>
      <c r="HH1039" s="14">
        <v>0</v>
      </c>
      <c r="HI1039" s="14">
        <v>0</v>
      </c>
      <c r="HJ1039" s="14">
        <v>0</v>
      </c>
      <c r="HK1039" s="14">
        <v>0</v>
      </c>
      <c r="HL1039" s="14"/>
      <c r="HM1039" s="14">
        <v>160000</v>
      </c>
      <c r="HN1039" s="14">
        <v>354</v>
      </c>
      <c r="HO1039" s="14" t="s">
        <v>411</v>
      </c>
      <c r="HP1039" s="14" t="s">
        <v>401</v>
      </c>
      <c r="HQ1039" s="14" t="s">
        <v>376</v>
      </c>
      <c r="HR1039" s="14"/>
      <c r="HS1039" s="14"/>
      <c r="HT1039" s="14" t="s">
        <v>333</v>
      </c>
      <c r="HU1039" s="14" t="s">
        <v>377</v>
      </c>
      <c r="HV1039" s="14" t="s">
        <v>333</v>
      </c>
      <c r="HW1039" s="14" t="s">
        <v>392</v>
      </c>
      <c r="HX1039" s="14"/>
      <c r="HY1039" s="14" t="s">
        <v>528</v>
      </c>
      <c r="HZ1039" s="14"/>
      <c r="IA1039" s="14" t="s">
        <v>537</v>
      </c>
      <c r="IB1039" s="14"/>
      <c r="IC1039" s="14" t="s">
        <v>360</v>
      </c>
      <c r="ID1039" s="14"/>
      <c r="IE1039" s="14"/>
      <c r="IF1039" s="14"/>
      <c r="IG1039" s="14"/>
      <c r="IH1039" s="14"/>
      <c r="II1039" s="14"/>
      <c r="IJ1039" s="14"/>
      <c r="IK1039" s="14"/>
      <c r="IL1039" s="14"/>
      <c r="IM1039" s="14">
        <v>0</v>
      </c>
      <c r="IN1039" s="14">
        <v>0</v>
      </c>
      <c r="IO1039" s="14">
        <v>0</v>
      </c>
      <c r="IP1039" s="14">
        <v>0</v>
      </c>
      <c r="IQ1039" s="14">
        <v>0</v>
      </c>
      <c r="IR1039" s="14">
        <v>0</v>
      </c>
      <c r="IS1039" s="14">
        <v>0</v>
      </c>
      <c r="IT1039" s="14">
        <v>0</v>
      </c>
      <c r="IU1039" s="14">
        <v>0</v>
      </c>
      <c r="IV1039" s="14"/>
      <c r="IW1039" s="14"/>
      <c r="IX1039" s="14"/>
      <c r="IY1039" s="14"/>
      <c r="IZ1039" s="14" t="s">
        <v>361</v>
      </c>
      <c r="JA1039" s="14"/>
      <c r="JB1039" s="14" t="s">
        <v>356</v>
      </c>
      <c r="JC1039" s="14">
        <v>0</v>
      </c>
      <c r="JD1039" s="14">
        <v>0</v>
      </c>
      <c r="JE1039" s="14">
        <v>0</v>
      </c>
      <c r="JF1039" s="14">
        <v>0</v>
      </c>
      <c r="JG1039" s="14">
        <v>0</v>
      </c>
      <c r="JH1039" s="14">
        <v>0</v>
      </c>
      <c r="JI1039" s="14">
        <v>0</v>
      </c>
      <c r="JJ1039" s="14">
        <v>1</v>
      </c>
      <c r="JK1039" s="14">
        <v>0</v>
      </c>
      <c r="JL1039" s="14"/>
      <c r="JM1039" s="14" t="s">
        <v>334</v>
      </c>
      <c r="JN1039" s="14"/>
      <c r="JO1039" s="14"/>
      <c r="JP1039" s="14">
        <v>6</v>
      </c>
      <c r="JQ1039" s="14" t="s">
        <v>431</v>
      </c>
      <c r="JR1039" s="14" t="s">
        <v>363</v>
      </c>
      <c r="JS1039" s="14" t="s">
        <v>364</v>
      </c>
      <c r="JT1039" s="14"/>
      <c r="JU1039" s="14">
        <v>0</v>
      </c>
      <c r="JV1039" s="14">
        <v>0</v>
      </c>
      <c r="JW1039" s="14">
        <v>0</v>
      </c>
      <c r="JX1039" s="14">
        <v>0</v>
      </c>
      <c r="JY1039" s="14">
        <v>0</v>
      </c>
      <c r="JZ1039" s="14">
        <v>0</v>
      </c>
      <c r="KA1039" s="14">
        <v>0</v>
      </c>
      <c r="KB1039" s="14">
        <v>0</v>
      </c>
      <c r="KC1039" s="14">
        <v>0</v>
      </c>
      <c r="KD1039" s="14"/>
      <c r="KE1039" s="14" t="s">
        <v>364</v>
      </c>
      <c r="KF1039" s="14" t="s">
        <v>364</v>
      </c>
      <c r="KG1039" s="14" t="s">
        <v>365</v>
      </c>
      <c r="KH1039" s="14" t="s">
        <v>1462</v>
      </c>
      <c r="KI1039" s="14">
        <v>0</v>
      </c>
      <c r="KJ1039" s="14">
        <v>0</v>
      </c>
      <c r="KK1039" s="14">
        <v>0</v>
      </c>
      <c r="KL1039" s="14">
        <v>1</v>
      </c>
      <c r="KM1039" s="14">
        <v>0</v>
      </c>
      <c r="KN1039" s="14">
        <v>1</v>
      </c>
      <c r="KO1039" s="14">
        <v>0</v>
      </c>
      <c r="KP1039" s="14">
        <v>0</v>
      </c>
      <c r="KQ1039" s="14">
        <v>1</v>
      </c>
      <c r="KR1039" s="14">
        <v>0</v>
      </c>
      <c r="KS1039" s="14"/>
      <c r="KT1039" s="14" t="s">
        <v>367</v>
      </c>
      <c r="KU1039" s="14"/>
      <c r="KV1039" s="14">
        <v>0</v>
      </c>
      <c r="KW1039" s="14">
        <v>0</v>
      </c>
      <c r="KX1039" s="14">
        <v>0</v>
      </c>
      <c r="KY1039" s="14">
        <v>0</v>
      </c>
      <c r="KZ1039" s="14">
        <v>0</v>
      </c>
      <c r="LA1039" s="14">
        <v>0</v>
      </c>
      <c r="LB1039" s="14">
        <v>0</v>
      </c>
      <c r="LC1039" s="14">
        <v>0</v>
      </c>
      <c r="LD1039" s="14"/>
      <c r="LE1039" s="14" t="s">
        <v>367</v>
      </c>
      <c r="LF1039" s="14" t="s">
        <v>334</v>
      </c>
      <c r="LG1039" s="14" t="s">
        <v>334</v>
      </c>
      <c r="LH1039" s="14" t="s">
        <v>364</v>
      </c>
      <c r="LI1039" s="14" t="s">
        <v>334</v>
      </c>
      <c r="LJ1039" s="14"/>
      <c r="LK1039" s="14" t="s">
        <v>334</v>
      </c>
      <c r="LL1039" s="14"/>
      <c r="LM1039" s="14"/>
      <c r="LN1039" s="14"/>
      <c r="LO1039" s="14"/>
      <c r="LP1039" s="14"/>
      <c r="LQ1039" s="14" t="s">
        <v>334</v>
      </c>
      <c r="LR1039" s="14"/>
      <c r="LS1039" s="14"/>
      <c r="LT1039" s="14"/>
      <c r="LU1039" s="16"/>
    </row>
    <row r="1040" spans="1:333" x14ac:dyDescent="0.35">
      <c r="A1040" s="14">
        <v>3390808</v>
      </c>
      <c r="B1040" s="14" t="s">
        <v>2741</v>
      </c>
      <c r="C1040" s="14" t="s">
        <v>2742</v>
      </c>
      <c r="D1040" s="14" t="s">
        <v>2743</v>
      </c>
      <c r="E1040" s="14" t="s">
        <v>1430</v>
      </c>
      <c r="F1040" s="14" t="s">
        <v>1431</v>
      </c>
      <c r="G1040" s="14"/>
      <c r="H1040" s="14" t="s">
        <v>1446</v>
      </c>
      <c r="I1040" s="14" t="s">
        <v>1447</v>
      </c>
      <c r="J1040" s="14" t="s">
        <v>1448</v>
      </c>
      <c r="K1040" s="14" t="s">
        <v>333</v>
      </c>
      <c r="L1040" s="14" t="s">
        <v>334</v>
      </c>
      <c r="M1040" s="14">
        <v>33</v>
      </c>
      <c r="N1040" s="14"/>
      <c r="O1040" s="14" t="s">
        <v>1751</v>
      </c>
      <c r="P1040" s="14" t="s">
        <v>334</v>
      </c>
      <c r="Q1040" s="15">
        <v>44866</v>
      </c>
      <c r="R1040" s="14" t="s">
        <v>335</v>
      </c>
      <c r="S1040" s="14" t="s">
        <v>368</v>
      </c>
      <c r="T1040" s="14"/>
      <c r="U1040" s="14" t="s">
        <v>333</v>
      </c>
      <c r="V1040" s="14">
        <v>4</v>
      </c>
      <c r="W1040" s="14">
        <v>0</v>
      </c>
      <c r="X1040" s="14">
        <v>4</v>
      </c>
      <c r="Y1040" s="14">
        <v>0</v>
      </c>
      <c r="Z1040" s="14" t="s">
        <v>381</v>
      </c>
      <c r="AA1040" s="14"/>
      <c r="AB1040" s="14" t="s">
        <v>382</v>
      </c>
      <c r="AC1040" s="14">
        <v>0</v>
      </c>
      <c r="AD1040" s="14">
        <v>0</v>
      </c>
      <c r="AE1040" s="14">
        <v>0</v>
      </c>
      <c r="AF1040" s="14">
        <v>0</v>
      </c>
      <c r="AG1040" s="14">
        <v>0</v>
      </c>
      <c r="AH1040" s="14">
        <v>0</v>
      </c>
      <c r="AI1040" s="14">
        <v>1</v>
      </c>
      <c r="AJ1040" s="14">
        <v>0</v>
      </c>
      <c r="AK1040" s="14">
        <v>0</v>
      </c>
      <c r="AL1040" s="14">
        <v>0</v>
      </c>
      <c r="AM1040" s="14">
        <v>0</v>
      </c>
      <c r="AN1040" s="14">
        <v>0</v>
      </c>
      <c r="AO1040" s="14"/>
      <c r="AP1040" s="14" t="s">
        <v>333</v>
      </c>
      <c r="AQ1040" s="14" t="s">
        <v>1751</v>
      </c>
      <c r="AR1040" s="14" t="s">
        <v>412</v>
      </c>
      <c r="AS1040" s="14"/>
      <c r="AT1040" s="14" t="s">
        <v>382</v>
      </c>
      <c r="AU1040" s="14"/>
      <c r="AV1040" s="14" t="s">
        <v>433</v>
      </c>
      <c r="AW1040" s="14"/>
      <c r="AX1040" s="14"/>
      <c r="AY1040" s="14"/>
      <c r="AZ1040" s="14"/>
      <c r="BA1040" s="14" t="s">
        <v>340</v>
      </c>
      <c r="BB1040" s="14"/>
      <c r="BC1040" s="14" t="s">
        <v>333</v>
      </c>
      <c r="BD1040" s="14" t="s">
        <v>341</v>
      </c>
      <c r="BE1040" s="14"/>
      <c r="BF1040" s="14">
        <v>0</v>
      </c>
      <c r="BG1040" s="14">
        <v>0</v>
      </c>
      <c r="BH1040" s="14">
        <v>0</v>
      </c>
      <c r="BI1040" s="14">
        <v>0</v>
      </c>
      <c r="BJ1040" s="14">
        <v>0</v>
      </c>
      <c r="BK1040" s="14">
        <v>0</v>
      </c>
      <c r="BL1040" s="14">
        <v>0</v>
      </c>
      <c r="BM1040" s="14">
        <v>0</v>
      </c>
      <c r="BN1040" s="14">
        <v>0</v>
      </c>
      <c r="BO1040" s="14">
        <v>0</v>
      </c>
      <c r="BP1040" s="14">
        <v>0</v>
      </c>
      <c r="BQ1040" s="14">
        <v>0</v>
      </c>
      <c r="BR1040" s="14">
        <v>0</v>
      </c>
      <c r="BS1040" s="14">
        <v>0</v>
      </c>
      <c r="BT1040" s="14">
        <v>0</v>
      </c>
      <c r="BU1040" s="14">
        <v>0</v>
      </c>
      <c r="BV1040" s="14">
        <v>0</v>
      </c>
      <c r="BW1040" s="14">
        <v>0</v>
      </c>
      <c r="BX1040" s="14" t="s">
        <v>1465</v>
      </c>
      <c r="BY1040" s="14">
        <v>0</v>
      </c>
      <c r="BZ1040" s="14">
        <v>1</v>
      </c>
      <c r="CA1040" s="14">
        <v>0</v>
      </c>
      <c r="CB1040" s="14">
        <v>1</v>
      </c>
      <c r="CC1040" s="14">
        <v>0</v>
      </c>
      <c r="CD1040" s="14">
        <v>0</v>
      </c>
      <c r="CE1040" s="14">
        <v>0</v>
      </c>
      <c r="CF1040" s="14">
        <v>0</v>
      </c>
      <c r="CG1040" s="14">
        <v>0</v>
      </c>
      <c r="CH1040" s="14">
        <v>0</v>
      </c>
      <c r="CI1040" s="14">
        <v>0</v>
      </c>
      <c r="CJ1040" s="14">
        <v>0</v>
      </c>
      <c r="CK1040" s="14">
        <v>0</v>
      </c>
      <c r="CL1040" s="14">
        <v>1</v>
      </c>
      <c r="CM1040" s="14">
        <v>0</v>
      </c>
      <c r="CN1040" s="14">
        <v>0</v>
      </c>
      <c r="CO1040" s="14"/>
      <c r="CP1040" s="14" t="s">
        <v>415</v>
      </c>
      <c r="CQ1040" s="14" t="s">
        <v>425</v>
      </c>
      <c r="CR1040" s="14"/>
      <c r="CS1040" s="14" t="s">
        <v>412</v>
      </c>
      <c r="CT1040" s="14"/>
      <c r="CU1040" s="14" t="s">
        <v>345</v>
      </c>
      <c r="CV1040" s="14"/>
      <c r="CW1040" s="14" t="s">
        <v>346</v>
      </c>
      <c r="CX1040" s="14"/>
      <c r="CY1040" s="14"/>
      <c r="CZ1040" s="14"/>
      <c r="DA1040" s="14"/>
      <c r="DB1040" s="14" t="s">
        <v>333</v>
      </c>
      <c r="DC1040" s="14"/>
      <c r="DD1040" s="14" t="s">
        <v>334</v>
      </c>
      <c r="DE1040" s="14"/>
      <c r="DF1040" s="14" t="s">
        <v>372</v>
      </c>
      <c r="DG1040" s="14"/>
      <c r="DH1040" s="14" t="s">
        <v>334</v>
      </c>
      <c r="DI1040" s="14"/>
      <c r="DJ1040" s="14" t="s">
        <v>374</v>
      </c>
      <c r="DK1040" s="14"/>
      <c r="DL1040" s="14"/>
      <c r="DM1040" s="14">
        <v>0</v>
      </c>
      <c r="DN1040" s="14">
        <v>0</v>
      </c>
      <c r="DO1040" s="14">
        <v>0</v>
      </c>
      <c r="DP1040" s="14">
        <v>0</v>
      </c>
      <c r="DQ1040" s="14">
        <v>0</v>
      </c>
      <c r="DR1040" s="14"/>
      <c r="DS1040" s="14"/>
      <c r="DT1040" s="14"/>
      <c r="DU1040" s="14">
        <v>0</v>
      </c>
      <c r="DV1040" s="14">
        <v>0</v>
      </c>
      <c r="DW1040" s="14">
        <v>0</v>
      </c>
      <c r="DX1040" s="14">
        <v>0</v>
      </c>
      <c r="DY1040" s="14">
        <v>0</v>
      </c>
      <c r="DZ1040" s="14">
        <v>0</v>
      </c>
      <c r="EA1040" s="14">
        <v>0</v>
      </c>
      <c r="EB1040" s="14"/>
      <c r="EC1040" s="14"/>
      <c r="ED1040" s="14">
        <v>0</v>
      </c>
      <c r="EE1040" s="14">
        <v>0</v>
      </c>
      <c r="EF1040" s="14">
        <v>0</v>
      </c>
      <c r="EG1040" s="14">
        <v>0</v>
      </c>
      <c r="EH1040" s="14">
        <v>0</v>
      </c>
      <c r="EI1040" s="14">
        <v>0</v>
      </c>
      <c r="EJ1040" s="14">
        <v>0</v>
      </c>
      <c r="EK1040" s="14">
        <v>0</v>
      </c>
      <c r="EL1040" s="14">
        <v>0</v>
      </c>
      <c r="EM1040" s="14">
        <v>0</v>
      </c>
      <c r="EN1040" s="14">
        <v>0</v>
      </c>
      <c r="EO1040" s="14">
        <v>0</v>
      </c>
      <c r="EP1040" s="14"/>
      <c r="EQ1040" s="14" t="s">
        <v>349</v>
      </c>
      <c r="ER1040" s="14">
        <v>0</v>
      </c>
      <c r="ES1040" s="14">
        <v>0</v>
      </c>
      <c r="ET1040" s="14">
        <v>0</v>
      </c>
      <c r="EU1040" s="14">
        <v>0</v>
      </c>
      <c r="EV1040" s="14">
        <v>0</v>
      </c>
      <c r="EW1040" s="14">
        <v>0</v>
      </c>
      <c r="EX1040" s="14">
        <v>0</v>
      </c>
      <c r="EY1040" s="14">
        <v>1</v>
      </c>
      <c r="EZ1040" s="14">
        <v>0</v>
      </c>
      <c r="FA1040" s="14">
        <v>0</v>
      </c>
      <c r="FB1040" s="14"/>
      <c r="FC1040" s="14" t="s">
        <v>350</v>
      </c>
      <c r="FD1040" s="14">
        <v>0</v>
      </c>
      <c r="FE1040" s="14">
        <v>0</v>
      </c>
      <c r="FF1040" s="14">
        <v>0</v>
      </c>
      <c r="FG1040" s="14">
        <v>0</v>
      </c>
      <c r="FH1040" s="14">
        <v>0</v>
      </c>
      <c r="FI1040" s="14">
        <v>0</v>
      </c>
      <c r="FJ1040" s="14">
        <v>0</v>
      </c>
      <c r="FK1040" s="14">
        <v>0</v>
      </c>
      <c r="FL1040" s="14">
        <v>0</v>
      </c>
      <c r="FM1040" s="14">
        <v>0</v>
      </c>
      <c r="FN1040" s="14">
        <v>0</v>
      </c>
      <c r="FO1040" s="14">
        <v>0</v>
      </c>
      <c r="FP1040" s="14">
        <v>0</v>
      </c>
      <c r="FQ1040" s="14">
        <v>1</v>
      </c>
      <c r="FR1040" s="14"/>
      <c r="FS1040" s="14"/>
      <c r="FT1040" s="14"/>
      <c r="FU1040" s="14"/>
      <c r="FV1040" s="14">
        <v>0</v>
      </c>
      <c r="FW1040" s="14">
        <v>0</v>
      </c>
      <c r="FX1040" s="14">
        <v>0</v>
      </c>
      <c r="FY1040" s="14">
        <v>0</v>
      </c>
      <c r="FZ1040" s="14">
        <v>0</v>
      </c>
      <c r="GA1040" s="14">
        <v>0</v>
      </c>
      <c r="GB1040" s="14"/>
      <c r="GC1040" s="14"/>
      <c r="GD1040" s="14">
        <v>0</v>
      </c>
      <c r="GE1040" s="14">
        <v>0</v>
      </c>
      <c r="GF1040" s="14">
        <v>0</v>
      </c>
      <c r="GG1040" s="14">
        <v>0</v>
      </c>
      <c r="GH1040" s="14">
        <v>0</v>
      </c>
      <c r="GI1040" s="14">
        <v>0</v>
      </c>
      <c r="GJ1040" s="14">
        <v>0</v>
      </c>
      <c r="GK1040" s="14"/>
      <c r="GL1040" s="14"/>
      <c r="GM1040" s="14">
        <v>0</v>
      </c>
      <c r="GN1040" s="14">
        <v>0</v>
      </c>
      <c r="GO1040" s="14">
        <v>0</v>
      </c>
      <c r="GP1040" s="14">
        <v>0</v>
      </c>
      <c r="GQ1040" s="14">
        <v>0</v>
      </c>
      <c r="GR1040" s="14">
        <v>0</v>
      </c>
      <c r="GS1040" s="14"/>
      <c r="GT1040" s="14" t="s">
        <v>334</v>
      </c>
      <c r="GU1040" s="14" t="s">
        <v>356</v>
      </c>
      <c r="GV1040" s="14"/>
      <c r="GW1040" s="14" t="s">
        <v>1466</v>
      </c>
      <c r="GX1040" s="14">
        <v>1</v>
      </c>
      <c r="GY1040" s="14">
        <v>1</v>
      </c>
      <c r="GZ1040" s="14">
        <v>0</v>
      </c>
      <c r="HA1040" s="14">
        <v>0</v>
      </c>
      <c r="HB1040" s="14">
        <v>0</v>
      </c>
      <c r="HC1040" s="14">
        <v>0</v>
      </c>
      <c r="HD1040" s="14">
        <v>0</v>
      </c>
      <c r="HE1040" s="14">
        <v>0</v>
      </c>
      <c r="HF1040" s="14">
        <v>1</v>
      </c>
      <c r="HG1040" s="14">
        <v>0</v>
      </c>
      <c r="HH1040" s="14">
        <v>1</v>
      </c>
      <c r="HI1040" s="14">
        <v>0</v>
      </c>
      <c r="HJ1040" s="14">
        <v>0</v>
      </c>
      <c r="HK1040" s="14">
        <v>0</v>
      </c>
      <c r="HL1040" s="14"/>
      <c r="HM1040" s="14">
        <v>160000</v>
      </c>
      <c r="HN1040" s="14">
        <v>354</v>
      </c>
      <c r="HO1040" s="14" t="s">
        <v>411</v>
      </c>
      <c r="HP1040" s="14" t="s">
        <v>353</v>
      </c>
      <c r="HQ1040" s="14" t="s">
        <v>376</v>
      </c>
      <c r="HR1040" s="14"/>
      <c r="HS1040" s="14"/>
      <c r="HT1040" s="14" t="s">
        <v>334</v>
      </c>
      <c r="HU1040" s="14"/>
      <c r="HV1040" s="14"/>
      <c r="HW1040" s="14"/>
      <c r="HX1040" s="14"/>
      <c r="HY1040" s="14"/>
      <c r="HZ1040" s="14"/>
      <c r="IA1040" s="14"/>
      <c r="IB1040" s="14"/>
      <c r="IC1040" s="14"/>
      <c r="ID1040" s="14"/>
      <c r="IE1040" s="14"/>
      <c r="IF1040" s="14"/>
      <c r="IG1040" s="14"/>
      <c r="IH1040" s="14"/>
      <c r="II1040" s="14"/>
      <c r="IJ1040" s="14"/>
      <c r="IK1040" s="14"/>
      <c r="IL1040" s="14"/>
      <c r="IM1040" s="14">
        <v>0</v>
      </c>
      <c r="IN1040" s="14">
        <v>0</v>
      </c>
      <c r="IO1040" s="14">
        <v>0</v>
      </c>
      <c r="IP1040" s="14">
        <v>0</v>
      </c>
      <c r="IQ1040" s="14">
        <v>0</v>
      </c>
      <c r="IR1040" s="14">
        <v>0</v>
      </c>
      <c r="IS1040" s="14">
        <v>0</v>
      </c>
      <c r="IT1040" s="14">
        <v>0</v>
      </c>
      <c r="IU1040" s="14">
        <v>0</v>
      </c>
      <c r="IV1040" s="14"/>
      <c r="IW1040" s="14"/>
      <c r="IX1040" s="14"/>
      <c r="IY1040" s="14"/>
      <c r="IZ1040" s="14" t="s">
        <v>361</v>
      </c>
      <c r="JA1040" s="14"/>
      <c r="JB1040" s="14" t="s">
        <v>362</v>
      </c>
      <c r="JC1040" s="14">
        <v>1</v>
      </c>
      <c r="JD1040" s="14">
        <v>0</v>
      </c>
      <c r="JE1040" s="14">
        <v>0</v>
      </c>
      <c r="JF1040" s="14">
        <v>0</v>
      </c>
      <c r="JG1040" s="14">
        <v>0</v>
      </c>
      <c r="JH1040" s="14">
        <v>0</v>
      </c>
      <c r="JI1040" s="14">
        <v>0</v>
      </c>
      <c r="JJ1040" s="14">
        <v>0</v>
      </c>
      <c r="JK1040" s="14">
        <v>0</v>
      </c>
      <c r="JL1040" s="14"/>
      <c r="JM1040" s="14" t="s">
        <v>334</v>
      </c>
      <c r="JN1040" s="14"/>
      <c r="JO1040" s="14"/>
      <c r="JP1040" s="14">
        <v>6</v>
      </c>
      <c r="JQ1040" s="14" t="s">
        <v>431</v>
      </c>
      <c r="JR1040" s="14" t="s">
        <v>363</v>
      </c>
      <c r="JS1040" s="14" t="s">
        <v>364</v>
      </c>
      <c r="JT1040" s="14"/>
      <c r="JU1040" s="14">
        <v>0</v>
      </c>
      <c r="JV1040" s="14">
        <v>0</v>
      </c>
      <c r="JW1040" s="14">
        <v>0</v>
      </c>
      <c r="JX1040" s="14">
        <v>0</v>
      </c>
      <c r="JY1040" s="14">
        <v>0</v>
      </c>
      <c r="JZ1040" s="14">
        <v>0</v>
      </c>
      <c r="KA1040" s="14">
        <v>0</v>
      </c>
      <c r="KB1040" s="14">
        <v>0</v>
      </c>
      <c r="KC1040" s="14">
        <v>0</v>
      </c>
      <c r="KD1040" s="14"/>
      <c r="KE1040" s="14" t="s">
        <v>364</v>
      </c>
      <c r="KF1040" s="14" t="s">
        <v>364</v>
      </c>
      <c r="KG1040" s="14" t="s">
        <v>365</v>
      </c>
      <c r="KH1040" s="14" t="s">
        <v>941</v>
      </c>
      <c r="KI1040" s="14">
        <v>0</v>
      </c>
      <c r="KJ1040" s="14">
        <v>0</v>
      </c>
      <c r="KK1040" s="14">
        <v>0</v>
      </c>
      <c r="KL1040" s="14">
        <v>1</v>
      </c>
      <c r="KM1040" s="14">
        <v>0</v>
      </c>
      <c r="KN1040" s="14">
        <v>1</v>
      </c>
      <c r="KO1040" s="14">
        <v>1</v>
      </c>
      <c r="KP1040" s="14">
        <v>0</v>
      </c>
      <c r="KQ1040" s="14">
        <v>1</v>
      </c>
      <c r="KR1040" s="14">
        <v>0</v>
      </c>
      <c r="KS1040" s="14"/>
      <c r="KT1040" s="14" t="s">
        <v>367</v>
      </c>
      <c r="KU1040" s="14"/>
      <c r="KV1040" s="14">
        <v>0</v>
      </c>
      <c r="KW1040" s="14">
        <v>0</v>
      </c>
      <c r="KX1040" s="14">
        <v>0</v>
      </c>
      <c r="KY1040" s="14">
        <v>0</v>
      </c>
      <c r="KZ1040" s="14">
        <v>0</v>
      </c>
      <c r="LA1040" s="14">
        <v>0</v>
      </c>
      <c r="LB1040" s="14">
        <v>0</v>
      </c>
      <c r="LC1040" s="14">
        <v>0</v>
      </c>
      <c r="LD1040" s="14"/>
      <c r="LE1040" s="14" t="s">
        <v>367</v>
      </c>
      <c r="LF1040" s="14" t="s">
        <v>334</v>
      </c>
      <c r="LG1040" s="14" t="s">
        <v>334</v>
      </c>
      <c r="LH1040" s="14" t="s">
        <v>334</v>
      </c>
      <c r="LI1040" s="14" t="s">
        <v>334</v>
      </c>
      <c r="LJ1040" s="14"/>
      <c r="LK1040" s="14" t="s">
        <v>334</v>
      </c>
      <c r="LL1040" s="14"/>
      <c r="LM1040" s="14"/>
      <c r="LN1040" s="14"/>
      <c r="LO1040" s="14"/>
      <c r="LP1040" s="14"/>
      <c r="LQ1040" s="14" t="s">
        <v>334</v>
      </c>
      <c r="LR1040" s="14"/>
      <c r="LS1040" s="14"/>
      <c r="LT1040" s="14"/>
      <c r="LU1040" s="16"/>
    </row>
    <row r="1041" spans="1:333" x14ac:dyDescent="0.35">
      <c r="A1041" s="14">
        <v>3390809</v>
      </c>
      <c r="B1041" s="14" t="s">
        <v>2741</v>
      </c>
      <c r="C1041" s="14" t="s">
        <v>2742</v>
      </c>
      <c r="D1041" s="14" t="s">
        <v>2743</v>
      </c>
      <c r="E1041" s="14" t="s">
        <v>1430</v>
      </c>
      <c r="F1041" s="14" t="s">
        <v>1431</v>
      </c>
      <c r="G1041" s="14"/>
      <c r="H1041" s="14" t="s">
        <v>1446</v>
      </c>
      <c r="I1041" s="14" t="s">
        <v>1447</v>
      </c>
      <c r="J1041" s="14" t="s">
        <v>1448</v>
      </c>
      <c r="K1041" s="14" t="s">
        <v>333</v>
      </c>
      <c r="L1041" s="14" t="s">
        <v>334</v>
      </c>
      <c r="M1041" s="14">
        <v>29</v>
      </c>
      <c r="N1041" s="14"/>
      <c r="O1041" s="14" t="s">
        <v>1751</v>
      </c>
      <c r="P1041" s="14" t="s">
        <v>334</v>
      </c>
      <c r="Q1041" s="15">
        <v>44805</v>
      </c>
      <c r="R1041" s="14" t="s">
        <v>335</v>
      </c>
      <c r="S1041" s="14" t="s">
        <v>368</v>
      </c>
      <c r="T1041" s="14"/>
      <c r="U1041" s="14" t="s">
        <v>333</v>
      </c>
      <c r="V1041" s="14">
        <v>2</v>
      </c>
      <c r="W1041" s="14">
        <v>0</v>
      </c>
      <c r="X1041" s="14">
        <v>2</v>
      </c>
      <c r="Y1041" s="14">
        <v>0</v>
      </c>
      <c r="Z1041" s="14" t="s">
        <v>432</v>
      </c>
      <c r="AA1041" s="14"/>
      <c r="AB1041" s="14"/>
      <c r="AC1041" s="14">
        <v>0</v>
      </c>
      <c r="AD1041" s="14">
        <v>0</v>
      </c>
      <c r="AE1041" s="14">
        <v>0</v>
      </c>
      <c r="AF1041" s="14">
        <v>0</v>
      </c>
      <c r="AG1041" s="14">
        <v>0</v>
      </c>
      <c r="AH1041" s="14">
        <v>0</v>
      </c>
      <c r="AI1041" s="14">
        <v>0</v>
      </c>
      <c r="AJ1041" s="14">
        <v>0</v>
      </c>
      <c r="AK1041" s="14">
        <v>0</v>
      </c>
      <c r="AL1041" s="14">
        <v>0</v>
      </c>
      <c r="AM1041" s="14">
        <v>0</v>
      </c>
      <c r="AN1041" s="14">
        <v>0</v>
      </c>
      <c r="AO1041" s="14"/>
      <c r="AP1041" s="14" t="s">
        <v>333</v>
      </c>
      <c r="AQ1041" s="14" t="s">
        <v>1751</v>
      </c>
      <c r="AR1041" s="14" t="s">
        <v>412</v>
      </c>
      <c r="AS1041" s="14"/>
      <c r="AT1041" s="14" t="s">
        <v>413</v>
      </c>
      <c r="AU1041" s="14"/>
      <c r="AV1041" s="14" t="s">
        <v>433</v>
      </c>
      <c r="AW1041" s="14"/>
      <c r="AX1041" s="14"/>
      <c r="AY1041" s="14"/>
      <c r="AZ1041" s="14"/>
      <c r="BA1041" s="14" t="s">
        <v>340</v>
      </c>
      <c r="BB1041" s="14"/>
      <c r="BC1041" s="14" t="s">
        <v>333</v>
      </c>
      <c r="BD1041" s="14" t="s">
        <v>341</v>
      </c>
      <c r="BE1041" s="14"/>
      <c r="BF1041" s="14">
        <v>0</v>
      </c>
      <c r="BG1041" s="14">
        <v>0</v>
      </c>
      <c r="BH1041" s="14">
        <v>0</v>
      </c>
      <c r="BI1041" s="14">
        <v>0</v>
      </c>
      <c r="BJ1041" s="14">
        <v>0</v>
      </c>
      <c r="BK1041" s="14">
        <v>0</v>
      </c>
      <c r="BL1041" s="14">
        <v>0</v>
      </c>
      <c r="BM1041" s="14">
        <v>0</v>
      </c>
      <c r="BN1041" s="14">
        <v>0</v>
      </c>
      <c r="BO1041" s="14">
        <v>0</v>
      </c>
      <c r="BP1041" s="14">
        <v>0</v>
      </c>
      <c r="BQ1041" s="14">
        <v>0</v>
      </c>
      <c r="BR1041" s="14">
        <v>0</v>
      </c>
      <c r="BS1041" s="14">
        <v>0</v>
      </c>
      <c r="BT1041" s="14">
        <v>0</v>
      </c>
      <c r="BU1041" s="14">
        <v>0</v>
      </c>
      <c r="BV1041" s="14">
        <v>0</v>
      </c>
      <c r="BW1041" s="14">
        <v>0</v>
      </c>
      <c r="BX1041" s="14" t="s">
        <v>902</v>
      </c>
      <c r="BY1041" s="14">
        <v>0</v>
      </c>
      <c r="BZ1041" s="14">
        <v>0</v>
      </c>
      <c r="CA1041" s="14">
        <v>0</v>
      </c>
      <c r="CB1041" s="14">
        <v>1</v>
      </c>
      <c r="CC1041" s="14">
        <v>0</v>
      </c>
      <c r="CD1041" s="14">
        <v>0</v>
      </c>
      <c r="CE1041" s="14">
        <v>0</v>
      </c>
      <c r="CF1041" s="14">
        <v>0</v>
      </c>
      <c r="CG1041" s="14">
        <v>0</v>
      </c>
      <c r="CH1041" s="14">
        <v>0</v>
      </c>
      <c r="CI1041" s="14">
        <v>0</v>
      </c>
      <c r="CJ1041" s="14">
        <v>1</v>
      </c>
      <c r="CK1041" s="14">
        <v>0</v>
      </c>
      <c r="CL1041" s="14">
        <v>1</v>
      </c>
      <c r="CM1041" s="14">
        <v>0</v>
      </c>
      <c r="CN1041" s="14">
        <v>0</v>
      </c>
      <c r="CO1041" s="14"/>
      <c r="CP1041" s="14" t="s">
        <v>415</v>
      </c>
      <c r="CQ1041" s="14" t="s">
        <v>689</v>
      </c>
      <c r="CR1041" s="14"/>
      <c r="CS1041" s="14" t="s">
        <v>412</v>
      </c>
      <c r="CT1041" s="14"/>
      <c r="CU1041" s="14" t="s">
        <v>345</v>
      </c>
      <c r="CV1041" s="14"/>
      <c r="CW1041" s="14" t="s">
        <v>346</v>
      </c>
      <c r="CX1041" s="14"/>
      <c r="CY1041" s="14"/>
      <c r="CZ1041" s="14"/>
      <c r="DA1041" s="14"/>
      <c r="DB1041" s="14" t="s">
        <v>356</v>
      </c>
      <c r="DC1041" s="14"/>
      <c r="DD1041" s="14" t="s">
        <v>356</v>
      </c>
      <c r="DE1041" s="14"/>
      <c r="DF1041" s="14" t="s">
        <v>372</v>
      </c>
      <c r="DG1041" s="14"/>
      <c r="DH1041" s="14" t="s">
        <v>334</v>
      </c>
      <c r="DI1041" s="14"/>
      <c r="DJ1041" s="14" t="s">
        <v>374</v>
      </c>
      <c r="DK1041" s="14"/>
      <c r="DL1041" s="14"/>
      <c r="DM1041" s="14">
        <v>0</v>
      </c>
      <c r="DN1041" s="14">
        <v>0</v>
      </c>
      <c r="DO1041" s="14">
        <v>0</v>
      </c>
      <c r="DP1041" s="14">
        <v>0</v>
      </c>
      <c r="DQ1041" s="14">
        <v>0</v>
      </c>
      <c r="DR1041" s="14"/>
      <c r="DS1041" s="14"/>
      <c r="DT1041" s="14"/>
      <c r="DU1041" s="14">
        <v>0</v>
      </c>
      <c r="DV1041" s="14">
        <v>0</v>
      </c>
      <c r="DW1041" s="14">
        <v>0</v>
      </c>
      <c r="DX1041" s="14">
        <v>0</v>
      </c>
      <c r="DY1041" s="14">
        <v>0</v>
      </c>
      <c r="DZ1041" s="14">
        <v>0</v>
      </c>
      <c r="EA1041" s="14">
        <v>0</v>
      </c>
      <c r="EB1041" s="14"/>
      <c r="EC1041" s="14"/>
      <c r="ED1041" s="14">
        <v>0</v>
      </c>
      <c r="EE1041" s="14">
        <v>0</v>
      </c>
      <c r="EF1041" s="14">
        <v>0</v>
      </c>
      <c r="EG1041" s="14">
        <v>0</v>
      </c>
      <c r="EH1041" s="14">
        <v>0</v>
      </c>
      <c r="EI1041" s="14">
        <v>0</v>
      </c>
      <c r="EJ1041" s="14">
        <v>0</v>
      </c>
      <c r="EK1041" s="14">
        <v>0</v>
      </c>
      <c r="EL1041" s="14">
        <v>0</v>
      </c>
      <c r="EM1041" s="14">
        <v>0</v>
      </c>
      <c r="EN1041" s="14">
        <v>0</v>
      </c>
      <c r="EO1041" s="14">
        <v>0</v>
      </c>
      <c r="EP1041" s="14"/>
      <c r="EQ1041" s="14" t="s">
        <v>349</v>
      </c>
      <c r="ER1041" s="14">
        <v>0</v>
      </c>
      <c r="ES1041" s="14">
        <v>0</v>
      </c>
      <c r="ET1041" s="14">
        <v>0</v>
      </c>
      <c r="EU1041" s="14">
        <v>0</v>
      </c>
      <c r="EV1041" s="14">
        <v>0</v>
      </c>
      <c r="EW1041" s="14">
        <v>0</v>
      </c>
      <c r="EX1041" s="14">
        <v>0</v>
      </c>
      <c r="EY1041" s="14">
        <v>1</v>
      </c>
      <c r="EZ1041" s="14">
        <v>0</v>
      </c>
      <c r="FA1041" s="14">
        <v>0</v>
      </c>
      <c r="FB1041" s="14"/>
      <c r="FC1041" s="14" t="s">
        <v>350</v>
      </c>
      <c r="FD1041" s="14">
        <v>0</v>
      </c>
      <c r="FE1041" s="14">
        <v>0</v>
      </c>
      <c r="FF1041" s="14">
        <v>0</v>
      </c>
      <c r="FG1041" s="14">
        <v>0</v>
      </c>
      <c r="FH1041" s="14">
        <v>0</v>
      </c>
      <c r="FI1041" s="14">
        <v>0</v>
      </c>
      <c r="FJ1041" s="14">
        <v>0</v>
      </c>
      <c r="FK1041" s="14">
        <v>0</v>
      </c>
      <c r="FL1041" s="14">
        <v>0</v>
      </c>
      <c r="FM1041" s="14">
        <v>0</v>
      </c>
      <c r="FN1041" s="14">
        <v>0</v>
      </c>
      <c r="FO1041" s="14">
        <v>0</v>
      </c>
      <c r="FP1041" s="14">
        <v>0</v>
      </c>
      <c r="FQ1041" s="14">
        <v>1</v>
      </c>
      <c r="FR1041" s="14"/>
      <c r="FS1041" s="14"/>
      <c r="FT1041" s="14"/>
      <c r="FU1041" s="14"/>
      <c r="FV1041" s="14">
        <v>0</v>
      </c>
      <c r="FW1041" s="14">
        <v>0</v>
      </c>
      <c r="FX1041" s="14">
        <v>0</v>
      </c>
      <c r="FY1041" s="14">
        <v>0</v>
      </c>
      <c r="FZ1041" s="14">
        <v>0</v>
      </c>
      <c r="GA1041" s="14">
        <v>0</v>
      </c>
      <c r="GB1041" s="14"/>
      <c r="GC1041" s="14"/>
      <c r="GD1041" s="14">
        <v>0</v>
      </c>
      <c r="GE1041" s="14">
        <v>0</v>
      </c>
      <c r="GF1041" s="14">
        <v>0</v>
      </c>
      <c r="GG1041" s="14">
        <v>0</v>
      </c>
      <c r="GH1041" s="14">
        <v>0</v>
      </c>
      <c r="GI1041" s="14">
        <v>0</v>
      </c>
      <c r="GJ1041" s="14">
        <v>0</v>
      </c>
      <c r="GK1041" s="14"/>
      <c r="GL1041" s="14"/>
      <c r="GM1041" s="14">
        <v>0</v>
      </c>
      <c r="GN1041" s="14">
        <v>0</v>
      </c>
      <c r="GO1041" s="14">
        <v>0</v>
      </c>
      <c r="GP1041" s="14">
        <v>0</v>
      </c>
      <c r="GQ1041" s="14">
        <v>0</v>
      </c>
      <c r="GR1041" s="14">
        <v>0</v>
      </c>
      <c r="GS1041" s="14"/>
      <c r="GT1041" s="14" t="s">
        <v>334</v>
      </c>
      <c r="GU1041" s="14" t="s">
        <v>356</v>
      </c>
      <c r="GV1041" s="14"/>
      <c r="GW1041" s="14" t="s">
        <v>558</v>
      </c>
      <c r="GX1041" s="14">
        <v>1</v>
      </c>
      <c r="GY1041" s="14">
        <v>1</v>
      </c>
      <c r="GZ1041" s="14">
        <v>0</v>
      </c>
      <c r="HA1041" s="14">
        <v>0</v>
      </c>
      <c r="HB1041" s="14">
        <v>0</v>
      </c>
      <c r="HC1041" s="14">
        <v>0</v>
      </c>
      <c r="HD1041" s="14">
        <v>0</v>
      </c>
      <c r="HE1041" s="14">
        <v>0</v>
      </c>
      <c r="HF1041" s="14">
        <v>0</v>
      </c>
      <c r="HG1041" s="14">
        <v>0</v>
      </c>
      <c r="HH1041" s="14">
        <v>0</v>
      </c>
      <c r="HI1041" s="14">
        <v>0</v>
      </c>
      <c r="HJ1041" s="14">
        <v>0</v>
      </c>
      <c r="HK1041" s="14">
        <v>0</v>
      </c>
      <c r="HL1041" s="14"/>
      <c r="HM1041" s="14">
        <v>150000</v>
      </c>
      <c r="HN1041" s="14">
        <v>332</v>
      </c>
      <c r="HO1041" s="14" t="s">
        <v>411</v>
      </c>
      <c r="HP1041" s="14" t="s">
        <v>353</v>
      </c>
      <c r="HQ1041" s="14" t="s">
        <v>376</v>
      </c>
      <c r="HR1041" s="14"/>
      <c r="HS1041" s="14"/>
      <c r="HT1041" s="14" t="s">
        <v>333</v>
      </c>
      <c r="HU1041" s="14" t="s">
        <v>377</v>
      </c>
      <c r="HV1041" s="14" t="s">
        <v>333</v>
      </c>
      <c r="HW1041" s="14" t="s">
        <v>392</v>
      </c>
      <c r="HX1041" s="14"/>
      <c r="HY1041" s="14" t="s">
        <v>528</v>
      </c>
      <c r="HZ1041" s="14"/>
      <c r="IA1041" s="14" t="s">
        <v>537</v>
      </c>
      <c r="IB1041" s="14"/>
      <c r="IC1041" s="14" t="s">
        <v>360</v>
      </c>
      <c r="ID1041" s="14"/>
      <c r="IE1041" s="14"/>
      <c r="IF1041" s="14"/>
      <c r="IG1041" s="14"/>
      <c r="IH1041" s="14"/>
      <c r="II1041" s="14"/>
      <c r="IJ1041" s="14"/>
      <c r="IK1041" s="14"/>
      <c r="IL1041" s="14"/>
      <c r="IM1041" s="14">
        <v>0</v>
      </c>
      <c r="IN1041" s="14">
        <v>0</v>
      </c>
      <c r="IO1041" s="14">
        <v>0</v>
      </c>
      <c r="IP1041" s="14">
        <v>0</v>
      </c>
      <c r="IQ1041" s="14">
        <v>0</v>
      </c>
      <c r="IR1041" s="14">
        <v>0</v>
      </c>
      <c r="IS1041" s="14">
        <v>0</v>
      </c>
      <c r="IT1041" s="14">
        <v>0</v>
      </c>
      <c r="IU1041" s="14">
        <v>0</v>
      </c>
      <c r="IV1041" s="14"/>
      <c r="IW1041" s="14"/>
      <c r="IX1041" s="14"/>
      <c r="IY1041" s="14"/>
      <c r="IZ1041" s="14" t="s">
        <v>361</v>
      </c>
      <c r="JA1041" s="14"/>
      <c r="JB1041" s="14" t="s">
        <v>362</v>
      </c>
      <c r="JC1041" s="14">
        <v>1</v>
      </c>
      <c r="JD1041" s="14">
        <v>0</v>
      </c>
      <c r="JE1041" s="14">
        <v>0</v>
      </c>
      <c r="JF1041" s="14">
        <v>0</v>
      </c>
      <c r="JG1041" s="14">
        <v>0</v>
      </c>
      <c r="JH1041" s="14">
        <v>0</v>
      </c>
      <c r="JI1041" s="14">
        <v>0</v>
      </c>
      <c r="JJ1041" s="14">
        <v>0</v>
      </c>
      <c r="JK1041" s="14">
        <v>0</v>
      </c>
      <c r="JL1041" s="14"/>
      <c r="JM1041" s="14" t="s">
        <v>334</v>
      </c>
      <c r="JN1041" s="14"/>
      <c r="JO1041" s="14"/>
      <c r="JP1041" s="14">
        <v>6</v>
      </c>
      <c r="JQ1041" s="14" t="s">
        <v>431</v>
      </c>
      <c r="JR1041" s="14" t="s">
        <v>363</v>
      </c>
      <c r="JS1041" s="14" t="s">
        <v>364</v>
      </c>
      <c r="JT1041" s="14"/>
      <c r="JU1041" s="14">
        <v>0</v>
      </c>
      <c r="JV1041" s="14">
        <v>0</v>
      </c>
      <c r="JW1041" s="14">
        <v>0</v>
      </c>
      <c r="JX1041" s="14">
        <v>0</v>
      </c>
      <c r="JY1041" s="14">
        <v>0</v>
      </c>
      <c r="JZ1041" s="14">
        <v>0</v>
      </c>
      <c r="KA1041" s="14">
        <v>0</v>
      </c>
      <c r="KB1041" s="14">
        <v>0</v>
      </c>
      <c r="KC1041" s="14">
        <v>0</v>
      </c>
      <c r="KD1041" s="14"/>
      <c r="KE1041" s="14" t="s">
        <v>364</v>
      </c>
      <c r="KF1041" s="14" t="s">
        <v>364</v>
      </c>
      <c r="KG1041" s="14" t="s">
        <v>334</v>
      </c>
      <c r="KH1041" s="14" t="s">
        <v>1462</v>
      </c>
      <c r="KI1041" s="14">
        <v>0</v>
      </c>
      <c r="KJ1041" s="14">
        <v>0</v>
      </c>
      <c r="KK1041" s="14">
        <v>0</v>
      </c>
      <c r="KL1041" s="14">
        <v>1</v>
      </c>
      <c r="KM1041" s="14">
        <v>0</v>
      </c>
      <c r="KN1041" s="14">
        <v>1</v>
      </c>
      <c r="KO1041" s="14">
        <v>0</v>
      </c>
      <c r="KP1041" s="14">
        <v>0</v>
      </c>
      <c r="KQ1041" s="14">
        <v>1</v>
      </c>
      <c r="KR1041" s="14">
        <v>0</v>
      </c>
      <c r="KS1041" s="14"/>
      <c r="KT1041" s="14" t="s">
        <v>367</v>
      </c>
      <c r="KU1041" s="14"/>
      <c r="KV1041" s="14">
        <v>0</v>
      </c>
      <c r="KW1041" s="14">
        <v>0</v>
      </c>
      <c r="KX1041" s="14">
        <v>0</v>
      </c>
      <c r="KY1041" s="14">
        <v>0</v>
      </c>
      <c r="KZ1041" s="14">
        <v>0</v>
      </c>
      <c r="LA1041" s="14">
        <v>0</v>
      </c>
      <c r="LB1041" s="14">
        <v>0</v>
      </c>
      <c r="LC1041" s="14">
        <v>0</v>
      </c>
      <c r="LD1041" s="14"/>
      <c r="LE1041" s="14" t="s">
        <v>367</v>
      </c>
      <c r="LF1041" s="14" t="s">
        <v>334</v>
      </c>
      <c r="LG1041" s="14" t="s">
        <v>334</v>
      </c>
      <c r="LH1041" s="14" t="s">
        <v>334</v>
      </c>
      <c r="LI1041" s="14" t="s">
        <v>334</v>
      </c>
      <c r="LJ1041" s="14"/>
      <c r="LK1041" s="14" t="s">
        <v>334</v>
      </c>
      <c r="LL1041" s="14"/>
      <c r="LM1041" s="14"/>
      <c r="LN1041" s="14"/>
      <c r="LO1041" s="14"/>
      <c r="LP1041" s="14"/>
      <c r="LQ1041" s="14" t="s">
        <v>334</v>
      </c>
      <c r="LR1041" s="14"/>
      <c r="LS1041" s="14"/>
      <c r="LT1041" s="14"/>
      <c r="LU1041" s="16"/>
    </row>
    <row r="1042" spans="1:333" x14ac:dyDescent="0.35">
      <c r="A1042" s="14">
        <v>3390810</v>
      </c>
      <c r="B1042" s="14" t="s">
        <v>2741</v>
      </c>
      <c r="C1042" s="14" t="s">
        <v>2742</v>
      </c>
      <c r="D1042" s="14" t="s">
        <v>2743</v>
      </c>
      <c r="E1042" s="14" t="s">
        <v>1430</v>
      </c>
      <c r="F1042" s="14" t="s">
        <v>1431</v>
      </c>
      <c r="G1042" s="14"/>
      <c r="H1042" s="14" t="s">
        <v>1446</v>
      </c>
      <c r="I1042" s="14" t="s">
        <v>1447</v>
      </c>
      <c r="J1042" s="14" t="s">
        <v>1448</v>
      </c>
      <c r="K1042" s="14" t="s">
        <v>333</v>
      </c>
      <c r="L1042" s="14" t="s">
        <v>334</v>
      </c>
      <c r="M1042" s="14">
        <v>41</v>
      </c>
      <c r="N1042" s="14"/>
      <c r="O1042" s="14" t="s">
        <v>1751</v>
      </c>
      <c r="P1042" s="14" t="s">
        <v>334</v>
      </c>
      <c r="Q1042" s="15">
        <v>44835</v>
      </c>
      <c r="R1042" s="14" t="s">
        <v>335</v>
      </c>
      <c r="S1042" s="14" t="s">
        <v>368</v>
      </c>
      <c r="T1042" s="14"/>
      <c r="U1042" s="14" t="s">
        <v>333</v>
      </c>
      <c r="V1042" s="14">
        <v>4</v>
      </c>
      <c r="W1042" s="14">
        <v>0</v>
      </c>
      <c r="X1042" s="14">
        <v>4</v>
      </c>
      <c r="Y1042" s="14">
        <v>0</v>
      </c>
      <c r="Z1042" s="14" t="s">
        <v>381</v>
      </c>
      <c r="AA1042" s="14"/>
      <c r="AB1042" s="14" t="s">
        <v>382</v>
      </c>
      <c r="AC1042" s="14">
        <v>0</v>
      </c>
      <c r="AD1042" s="14">
        <v>0</v>
      </c>
      <c r="AE1042" s="14">
        <v>0</v>
      </c>
      <c r="AF1042" s="14">
        <v>0</v>
      </c>
      <c r="AG1042" s="14">
        <v>0</v>
      </c>
      <c r="AH1042" s="14">
        <v>0</v>
      </c>
      <c r="AI1042" s="14">
        <v>1</v>
      </c>
      <c r="AJ1042" s="14">
        <v>0</v>
      </c>
      <c r="AK1042" s="14">
        <v>0</v>
      </c>
      <c r="AL1042" s="14">
        <v>0</v>
      </c>
      <c r="AM1042" s="14">
        <v>0</v>
      </c>
      <c r="AN1042" s="14">
        <v>0</v>
      </c>
      <c r="AO1042" s="14"/>
      <c r="AP1042" s="14" t="s">
        <v>333</v>
      </c>
      <c r="AQ1042" s="14" t="s">
        <v>1751</v>
      </c>
      <c r="AR1042" s="14" t="s">
        <v>338</v>
      </c>
      <c r="AS1042" s="14"/>
      <c r="AT1042" s="14"/>
      <c r="AU1042" s="14"/>
      <c r="AV1042" s="14" t="s">
        <v>433</v>
      </c>
      <c r="AW1042" s="14"/>
      <c r="AX1042" s="14"/>
      <c r="AY1042" s="14"/>
      <c r="AZ1042" s="14"/>
      <c r="BA1042" s="14" t="s">
        <v>340</v>
      </c>
      <c r="BB1042" s="14"/>
      <c r="BC1042" s="14" t="s">
        <v>333</v>
      </c>
      <c r="BD1042" s="14" t="s">
        <v>341</v>
      </c>
      <c r="BE1042" s="14"/>
      <c r="BF1042" s="14">
        <v>0</v>
      </c>
      <c r="BG1042" s="14">
        <v>0</v>
      </c>
      <c r="BH1042" s="14">
        <v>0</v>
      </c>
      <c r="BI1042" s="14">
        <v>0</v>
      </c>
      <c r="BJ1042" s="14">
        <v>0</v>
      </c>
      <c r="BK1042" s="14">
        <v>0</v>
      </c>
      <c r="BL1042" s="14">
        <v>0</v>
      </c>
      <c r="BM1042" s="14">
        <v>0</v>
      </c>
      <c r="BN1042" s="14">
        <v>0</v>
      </c>
      <c r="BO1042" s="14">
        <v>0</v>
      </c>
      <c r="BP1042" s="14">
        <v>0</v>
      </c>
      <c r="BQ1042" s="14">
        <v>0</v>
      </c>
      <c r="BR1042" s="14">
        <v>0</v>
      </c>
      <c r="BS1042" s="14">
        <v>0</v>
      </c>
      <c r="BT1042" s="14">
        <v>0</v>
      </c>
      <c r="BU1042" s="14">
        <v>0</v>
      </c>
      <c r="BV1042" s="14">
        <v>0</v>
      </c>
      <c r="BW1042" s="14">
        <v>0</v>
      </c>
      <c r="BX1042" s="14" t="s">
        <v>902</v>
      </c>
      <c r="BY1042" s="14">
        <v>0</v>
      </c>
      <c r="BZ1042" s="14">
        <v>0</v>
      </c>
      <c r="CA1042" s="14">
        <v>0</v>
      </c>
      <c r="CB1042" s="14">
        <v>1</v>
      </c>
      <c r="CC1042" s="14">
        <v>0</v>
      </c>
      <c r="CD1042" s="14">
        <v>0</v>
      </c>
      <c r="CE1042" s="14">
        <v>0</v>
      </c>
      <c r="CF1042" s="14">
        <v>0</v>
      </c>
      <c r="CG1042" s="14">
        <v>0</v>
      </c>
      <c r="CH1042" s="14">
        <v>0</v>
      </c>
      <c r="CI1042" s="14">
        <v>0</v>
      </c>
      <c r="CJ1042" s="14">
        <v>1</v>
      </c>
      <c r="CK1042" s="14">
        <v>0</v>
      </c>
      <c r="CL1042" s="14">
        <v>1</v>
      </c>
      <c r="CM1042" s="14">
        <v>0</v>
      </c>
      <c r="CN1042" s="14">
        <v>0</v>
      </c>
      <c r="CO1042" s="14"/>
      <c r="CP1042" s="14" t="s">
        <v>415</v>
      </c>
      <c r="CQ1042" s="14" t="s">
        <v>334</v>
      </c>
      <c r="CR1042" s="14" t="s">
        <v>626</v>
      </c>
      <c r="CS1042" s="14" t="s">
        <v>412</v>
      </c>
      <c r="CT1042" s="14"/>
      <c r="CU1042" s="14" t="s">
        <v>345</v>
      </c>
      <c r="CV1042" s="14"/>
      <c r="CW1042" s="14" t="s">
        <v>346</v>
      </c>
      <c r="CX1042" s="14"/>
      <c r="CY1042" s="14"/>
      <c r="CZ1042" s="14"/>
      <c r="DA1042" s="14"/>
      <c r="DB1042" s="14" t="s">
        <v>356</v>
      </c>
      <c r="DC1042" s="14"/>
      <c r="DD1042" s="14" t="s">
        <v>350</v>
      </c>
      <c r="DE1042" s="14"/>
      <c r="DF1042" s="14" t="s">
        <v>372</v>
      </c>
      <c r="DG1042" s="14"/>
      <c r="DH1042" s="14" t="s">
        <v>334</v>
      </c>
      <c r="DI1042" s="14"/>
      <c r="DJ1042" s="14" t="s">
        <v>374</v>
      </c>
      <c r="DK1042" s="14"/>
      <c r="DL1042" s="14"/>
      <c r="DM1042" s="14">
        <v>0</v>
      </c>
      <c r="DN1042" s="14">
        <v>0</v>
      </c>
      <c r="DO1042" s="14">
        <v>0</v>
      </c>
      <c r="DP1042" s="14">
        <v>0</v>
      </c>
      <c r="DQ1042" s="14">
        <v>0</v>
      </c>
      <c r="DR1042" s="14"/>
      <c r="DS1042" s="14"/>
      <c r="DT1042" s="14"/>
      <c r="DU1042" s="14">
        <v>0</v>
      </c>
      <c r="DV1042" s="14">
        <v>0</v>
      </c>
      <c r="DW1042" s="14">
        <v>0</v>
      </c>
      <c r="DX1042" s="14">
        <v>0</v>
      </c>
      <c r="DY1042" s="14">
        <v>0</v>
      </c>
      <c r="DZ1042" s="14">
        <v>0</v>
      </c>
      <c r="EA1042" s="14">
        <v>0</v>
      </c>
      <c r="EB1042" s="14"/>
      <c r="EC1042" s="14"/>
      <c r="ED1042" s="14">
        <v>0</v>
      </c>
      <c r="EE1042" s="14">
        <v>0</v>
      </c>
      <c r="EF1042" s="14">
        <v>0</v>
      </c>
      <c r="EG1042" s="14">
        <v>0</v>
      </c>
      <c r="EH1042" s="14">
        <v>0</v>
      </c>
      <c r="EI1042" s="14">
        <v>0</v>
      </c>
      <c r="EJ1042" s="14">
        <v>0</v>
      </c>
      <c r="EK1042" s="14">
        <v>0</v>
      </c>
      <c r="EL1042" s="14">
        <v>0</v>
      </c>
      <c r="EM1042" s="14">
        <v>0</v>
      </c>
      <c r="EN1042" s="14">
        <v>0</v>
      </c>
      <c r="EO1042" s="14">
        <v>0</v>
      </c>
      <c r="EP1042" s="14"/>
      <c r="EQ1042" s="14" t="s">
        <v>689</v>
      </c>
      <c r="ER1042" s="14">
        <v>1</v>
      </c>
      <c r="ES1042" s="14">
        <v>0</v>
      </c>
      <c r="ET1042" s="14">
        <v>0</v>
      </c>
      <c r="EU1042" s="14">
        <v>0</v>
      </c>
      <c r="EV1042" s="14">
        <v>0</v>
      </c>
      <c r="EW1042" s="14">
        <v>0</v>
      </c>
      <c r="EX1042" s="14">
        <v>0</v>
      </c>
      <c r="EY1042" s="14">
        <v>0</v>
      </c>
      <c r="EZ1042" s="14">
        <v>0</v>
      </c>
      <c r="FA1042" s="14">
        <v>0</v>
      </c>
      <c r="FB1042" s="14"/>
      <c r="FC1042" s="14" t="s">
        <v>493</v>
      </c>
      <c r="FD1042" s="14">
        <v>1</v>
      </c>
      <c r="FE1042" s="14">
        <v>0</v>
      </c>
      <c r="FF1042" s="14">
        <v>0</v>
      </c>
      <c r="FG1042" s="14">
        <v>0</v>
      </c>
      <c r="FH1042" s="14">
        <v>0</v>
      </c>
      <c r="FI1042" s="14">
        <v>0</v>
      </c>
      <c r="FJ1042" s="14">
        <v>0</v>
      </c>
      <c r="FK1042" s="14">
        <v>0</v>
      </c>
      <c r="FL1042" s="14">
        <v>0</v>
      </c>
      <c r="FM1042" s="14">
        <v>0</v>
      </c>
      <c r="FN1042" s="14">
        <v>0</v>
      </c>
      <c r="FO1042" s="14">
        <v>0</v>
      </c>
      <c r="FP1042" s="14">
        <v>0</v>
      </c>
      <c r="FQ1042" s="14">
        <v>0</v>
      </c>
      <c r="FR1042" s="14"/>
      <c r="FS1042" s="14"/>
      <c r="FT1042" s="14"/>
      <c r="FU1042" s="14"/>
      <c r="FV1042" s="14">
        <v>0</v>
      </c>
      <c r="FW1042" s="14">
        <v>0</v>
      </c>
      <c r="FX1042" s="14">
        <v>0</v>
      </c>
      <c r="FY1042" s="14">
        <v>0</v>
      </c>
      <c r="FZ1042" s="14">
        <v>0</v>
      </c>
      <c r="GA1042" s="14">
        <v>0</v>
      </c>
      <c r="GB1042" s="14"/>
      <c r="GC1042" s="14"/>
      <c r="GD1042" s="14">
        <v>0</v>
      </c>
      <c r="GE1042" s="14">
        <v>0</v>
      </c>
      <c r="GF1042" s="14">
        <v>0</v>
      </c>
      <c r="GG1042" s="14">
        <v>0</v>
      </c>
      <c r="GH1042" s="14">
        <v>0</v>
      </c>
      <c r="GI1042" s="14">
        <v>0</v>
      </c>
      <c r="GJ1042" s="14">
        <v>0</v>
      </c>
      <c r="GK1042" s="14"/>
      <c r="GL1042" s="14"/>
      <c r="GM1042" s="14">
        <v>0</v>
      </c>
      <c r="GN1042" s="14">
        <v>0</v>
      </c>
      <c r="GO1042" s="14">
        <v>0</v>
      </c>
      <c r="GP1042" s="14">
        <v>0</v>
      </c>
      <c r="GQ1042" s="14">
        <v>0</v>
      </c>
      <c r="GR1042" s="14">
        <v>0</v>
      </c>
      <c r="GS1042" s="14"/>
      <c r="GT1042" s="14" t="s">
        <v>334</v>
      </c>
      <c r="GU1042" s="14" t="s">
        <v>356</v>
      </c>
      <c r="GV1042" s="14"/>
      <c r="GW1042" s="14" t="s">
        <v>1467</v>
      </c>
      <c r="GX1042" s="14">
        <v>1</v>
      </c>
      <c r="GY1042" s="14">
        <v>1</v>
      </c>
      <c r="GZ1042" s="14">
        <v>0</v>
      </c>
      <c r="HA1042" s="14">
        <v>0</v>
      </c>
      <c r="HB1042" s="14">
        <v>0</v>
      </c>
      <c r="HC1042" s="14">
        <v>0</v>
      </c>
      <c r="HD1042" s="14">
        <v>1</v>
      </c>
      <c r="HE1042" s="14">
        <v>1</v>
      </c>
      <c r="HF1042" s="14">
        <v>0</v>
      </c>
      <c r="HG1042" s="14">
        <v>0</v>
      </c>
      <c r="HH1042" s="14">
        <v>0</v>
      </c>
      <c r="HI1042" s="14">
        <v>0</v>
      </c>
      <c r="HJ1042" s="14">
        <v>0</v>
      </c>
      <c r="HK1042" s="14">
        <v>0</v>
      </c>
      <c r="HL1042" s="14"/>
      <c r="HM1042" s="14">
        <v>160000</v>
      </c>
      <c r="HN1042" s="14">
        <v>354</v>
      </c>
      <c r="HO1042" s="14" t="s">
        <v>411</v>
      </c>
      <c r="HP1042" s="14" t="s">
        <v>353</v>
      </c>
      <c r="HQ1042" s="14" t="s">
        <v>376</v>
      </c>
      <c r="HR1042" s="14"/>
      <c r="HS1042" s="14"/>
      <c r="HT1042" s="14" t="s">
        <v>333</v>
      </c>
      <c r="HU1042" s="14" t="s">
        <v>377</v>
      </c>
      <c r="HV1042" s="14" t="s">
        <v>333</v>
      </c>
      <c r="HW1042" s="14" t="s">
        <v>392</v>
      </c>
      <c r="HX1042" s="14"/>
      <c r="HY1042" s="14" t="s">
        <v>528</v>
      </c>
      <c r="HZ1042" s="14"/>
      <c r="IA1042" s="14" t="s">
        <v>359</v>
      </c>
      <c r="IB1042" s="14"/>
      <c r="IC1042" s="14" t="s">
        <v>360</v>
      </c>
      <c r="ID1042" s="14"/>
      <c r="IE1042" s="14"/>
      <c r="IF1042" s="14"/>
      <c r="IG1042" s="14"/>
      <c r="IH1042" s="14"/>
      <c r="II1042" s="14"/>
      <c r="IJ1042" s="14"/>
      <c r="IK1042" s="14"/>
      <c r="IL1042" s="14"/>
      <c r="IM1042" s="14">
        <v>0</v>
      </c>
      <c r="IN1042" s="14">
        <v>0</v>
      </c>
      <c r="IO1042" s="14">
        <v>0</v>
      </c>
      <c r="IP1042" s="14">
        <v>0</v>
      </c>
      <c r="IQ1042" s="14">
        <v>0</v>
      </c>
      <c r="IR1042" s="14">
        <v>0</v>
      </c>
      <c r="IS1042" s="14">
        <v>0</v>
      </c>
      <c r="IT1042" s="14">
        <v>0</v>
      </c>
      <c r="IU1042" s="14">
        <v>0</v>
      </c>
      <c r="IV1042" s="14"/>
      <c r="IW1042" s="14"/>
      <c r="IX1042" s="14"/>
      <c r="IY1042" s="14"/>
      <c r="IZ1042" s="14" t="s">
        <v>361</v>
      </c>
      <c r="JA1042" s="14"/>
      <c r="JB1042" s="14" t="s">
        <v>362</v>
      </c>
      <c r="JC1042" s="14">
        <v>1</v>
      </c>
      <c r="JD1042" s="14">
        <v>0</v>
      </c>
      <c r="JE1042" s="14">
        <v>0</v>
      </c>
      <c r="JF1042" s="14">
        <v>0</v>
      </c>
      <c r="JG1042" s="14">
        <v>0</v>
      </c>
      <c r="JH1042" s="14">
        <v>0</v>
      </c>
      <c r="JI1042" s="14">
        <v>0</v>
      </c>
      <c r="JJ1042" s="14">
        <v>0</v>
      </c>
      <c r="JK1042" s="14">
        <v>0</v>
      </c>
      <c r="JL1042" s="14"/>
      <c r="JM1042" s="14" t="s">
        <v>334</v>
      </c>
      <c r="JN1042" s="14"/>
      <c r="JO1042" s="14"/>
      <c r="JP1042" s="14">
        <v>6</v>
      </c>
      <c r="JQ1042" s="14" t="s">
        <v>431</v>
      </c>
      <c r="JR1042" s="14" t="s">
        <v>363</v>
      </c>
      <c r="JS1042" s="14" t="s">
        <v>364</v>
      </c>
      <c r="JT1042" s="14"/>
      <c r="JU1042" s="14">
        <v>0</v>
      </c>
      <c r="JV1042" s="14">
        <v>0</v>
      </c>
      <c r="JW1042" s="14">
        <v>0</v>
      </c>
      <c r="JX1042" s="14">
        <v>0</v>
      </c>
      <c r="JY1042" s="14">
        <v>0</v>
      </c>
      <c r="JZ1042" s="14">
        <v>0</v>
      </c>
      <c r="KA1042" s="14">
        <v>0</v>
      </c>
      <c r="KB1042" s="14">
        <v>0</v>
      </c>
      <c r="KC1042" s="14">
        <v>0</v>
      </c>
      <c r="KD1042" s="14"/>
      <c r="KE1042" s="14" t="s">
        <v>364</v>
      </c>
      <c r="KF1042" s="14" t="s">
        <v>364</v>
      </c>
      <c r="KG1042" s="14" t="s">
        <v>334</v>
      </c>
      <c r="KH1042" s="14" t="s">
        <v>1468</v>
      </c>
      <c r="KI1042" s="14">
        <v>0</v>
      </c>
      <c r="KJ1042" s="14">
        <v>0</v>
      </c>
      <c r="KK1042" s="14">
        <v>0</v>
      </c>
      <c r="KL1042" s="14">
        <v>1</v>
      </c>
      <c r="KM1042" s="14">
        <v>0</v>
      </c>
      <c r="KN1042" s="14">
        <v>1</v>
      </c>
      <c r="KO1042" s="14">
        <v>1</v>
      </c>
      <c r="KP1042" s="14">
        <v>0</v>
      </c>
      <c r="KQ1042" s="14">
        <v>1</v>
      </c>
      <c r="KR1042" s="14">
        <v>0</v>
      </c>
      <c r="KS1042" s="14"/>
      <c r="KT1042" s="14" t="s">
        <v>367</v>
      </c>
      <c r="KU1042" s="14"/>
      <c r="KV1042" s="14">
        <v>0</v>
      </c>
      <c r="KW1042" s="14">
        <v>0</v>
      </c>
      <c r="KX1042" s="14">
        <v>0</v>
      </c>
      <c r="KY1042" s="14">
        <v>0</v>
      </c>
      <c r="KZ1042" s="14">
        <v>0</v>
      </c>
      <c r="LA1042" s="14">
        <v>0</v>
      </c>
      <c r="LB1042" s="14">
        <v>0</v>
      </c>
      <c r="LC1042" s="14">
        <v>0</v>
      </c>
      <c r="LD1042" s="14"/>
      <c r="LE1042" s="14" t="s">
        <v>367</v>
      </c>
      <c r="LF1042" s="14" t="s">
        <v>334</v>
      </c>
      <c r="LG1042" s="14" t="s">
        <v>334</v>
      </c>
      <c r="LH1042" s="14" t="s">
        <v>334</v>
      </c>
      <c r="LI1042" s="14" t="s">
        <v>334</v>
      </c>
      <c r="LJ1042" s="14"/>
      <c r="LK1042" s="14" t="s">
        <v>334</v>
      </c>
      <c r="LL1042" s="14"/>
      <c r="LM1042" s="14"/>
      <c r="LN1042" s="14"/>
      <c r="LO1042" s="14"/>
      <c r="LP1042" s="14"/>
      <c r="LQ1042" s="14" t="s">
        <v>334</v>
      </c>
      <c r="LR1042" s="14"/>
      <c r="LS1042" s="14"/>
      <c r="LT1042" s="14"/>
      <c r="LU1042" s="16"/>
    </row>
    <row r="1043" spans="1:333" x14ac:dyDescent="0.35">
      <c r="A1043" s="14">
        <v>3390811</v>
      </c>
      <c r="B1043" s="14" t="s">
        <v>2741</v>
      </c>
      <c r="C1043" s="14" t="s">
        <v>2742</v>
      </c>
      <c r="D1043" s="14" t="s">
        <v>2743</v>
      </c>
      <c r="E1043" s="14" t="s">
        <v>1430</v>
      </c>
      <c r="F1043" s="14" t="s">
        <v>1431</v>
      </c>
      <c r="G1043" s="14"/>
      <c r="H1043" s="14" t="s">
        <v>1446</v>
      </c>
      <c r="I1043" s="14" t="s">
        <v>1447</v>
      </c>
      <c r="J1043" s="14" t="s">
        <v>1448</v>
      </c>
      <c r="K1043" s="14" t="s">
        <v>333</v>
      </c>
      <c r="L1043" s="14" t="s">
        <v>334</v>
      </c>
      <c r="M1043" s="14">
        <v>35</v>
      </c>
      <c r="N1043" s="14"/>
      <c r="O1043" s="14" t="s">
        <v>1751</v>
      </c>
      <c r="P1043" s="14" t="s">
        <v>334</v>
      </c>
      <c r="Q1043" s="15">
        <v>44866</v>
      </c>
      <c r="R1043" s="14" t="s">
        <v>335</v>
      </c>
      <c r="S1043" s="14" t="s">
        <v>368</v>
      </c>
      <c r="T1043" s="14"/>
      <c r="U1043" s="14" t="s">
        <v>333</v>
      </c>
      <c r="V1043" s="14">
        <v>3</v>
      </c>
      <c r="W1043" s="14">
        <v>0</v>
      </c>
      <c r="X1043" s="14">
        <v>3</v>
      </c>
      <c r="Y1043" s="14">
        <v>0</v>
      </c>
      <c r="Z1043" s="14" t="s">
        <v>432</v>
      </c>
      <c r="AA1043" s="14"/>
      <c r="AB1043" s="14"/>
      <c r="AC1043" s="14">
        <v>0</v>
      </c>
      <c r="AD1043" s="14">
        <v>0</v>
      </c>
      <c r="AE1043" s="14">
        <v>0</v>
      </c>
      <c r="AF1043" s="14">
        <v>0</v>
      </c>
      <c r="AG1043" s="14">
        <v>0</v>
      </c>
      <c r="AH1043" s="14">
        <v>0</v>
      </c>
      <c r="AI1043" s="14">
        <v>0</v>
      </c>
      <c r="AJ1043" s="14">
        <v>0</v>
      </c>
      <c r="AK1043" s="14">
        <v>0</v>
      </c>
      <c r="AL1043" s="14">
        <v>0</v>
      </c>
      <c r="AM1043" s="14">
        <v>0</v>
      </c>
      <c r="AN1043" s="14">
        <v>0</v>
      </c>
      <c r="AO1043" s="14"/>
      <c r="AP1043" s="14" t="s">
        <v>333</v>
      </c>
      <c r="AQ1043" s="14" t="s">
        <v>1751</v>
      </c>
      <c r="AR1043" s="14" t="s">
        <v>412</v>
      </c>
      <c r="AS1043" s="14"/>
      <c r="AT1043" s="14" t="s">
        <v>347</v>
      </c>
      <c r="AU1043" s="14"/>
      <c r="AV1043" s="14" t="s">
        <v>433</v>
      </c>
      <c r="AW1043" s="14"/>
      <c r="AX1043" s="14"/>
      <c r="AY1043" s="14"/>
      <c r="AZ1043" s="14"/>
      <c r="BA1043" s="14" t="s">
        <v>340</v>
      </c>
      <c r="BB1043" s="14"/>
      <c r="BC1043" s="14" t="s">
        <v>333</v>
      </c>
      <c r="BD1043" s="14" t="s">
        <v>341</v>
      </c>
      <c r="BE1043" s="14"/>
      <c r="BF1043" s="14">
        <v>0</v>
      </c>
      <c r="BG1043" s="14">
        <v>0</v>
      </c>
      <c r="BH1043" s="14">
        <v>0</v>
      </c>
      <c r="BI1043" s="14">
        <v>0</v>
      </c>
      <c r="BJ1043" s="14">
        <v>0</v>
      </c>
      <c r="BK1043" s="14">
        <v>0</v>
      </c>
      <c r="BL1043" s="14">
        <v>0</v>
      </c>
      <c r="BM1043" s="14">
        <v>0</v>
      </c>
      <c r="BN1043" s="14">
        <v>0</v>
      </c>
      <c r="BO1043" s="14">
        <v>0</v>
      </c>
      <c r="BP1043" s="14">
        <v>0</v>
      </c>
      <c r="BQ1043" s="14">
        <v>0</v>
      </c>
      <c r="BR1043" s="14">
        <v>0</v>
      </c>
      <c r="BS1043" s="14">
        <v>0</v>
      </c>
      <c r="BT1043" s="14">
        <v>0</v>
      </c>
      <c r="BU1043" s="14">
        <v>0</v>
      </c>
      <c r="BV1043" s="14">
        <v>0</v>
      </c>
      <c r="BW1043" s="14">
        <v>0</v>
      </c>
      <c r="BX1043" s="14" t="s">
        <v>902</v>
      </c>
      <c r="BY1043" s="14">
        <v>0</v>
      </c>
      <c r="BZ1043" s="14">
        <v>0</v>
      </c>
      <c r="CA1043" s="14">
        <v>0</v>
      </c>
      <c r="CB1043" s="14">
        <v>1</v>
      </c>
      <c r="CC1043" s="14">
        <v>0</v>
      </c>
      <c r="CD1043" s="14">
        <v>0</v>
      </c>
      <c r="CE1043" s="14">
        <v>0</v>
      </c>
      <c r="CF1043" s="14">
        <v>0</v>
      </c>
      <c r="CG1043" s="14">
        <v>0</v>
      </c>
      <c r="CH1043" s="14">
        <v>0</v>
      </c>
      <c r="CI1043" s="14">
        <v>0</v>
      </c>
      <c r="CJ1043" s="14">
        <v>1</v>
      </c>
      <c r="CK1043" s="14">
        <v>0</v>
      </c>
      <c r="CL1043" s="14">
        <v>1</v>
      </c>
      <c r="CM1043" s="14">
        <v>0</v>
      </c>
      <c r="CN1043" s="14">
        <v>0</v>
      </c>
      <c r="CO1043" s="14"/>
      <c r="CP1043" s="14" t="s">
        <v>415</v>
      </c>
      <c r="CQ1043" s="14" t="s">
        <v>333</v>
      </c>
      <c r="CR1043" s="14"/>
      <c r="CS1043" s="14" t="s">
        <v>412</v>
      </c>
      <c r="CT1043" s="14"/>
      <c r="CU1043" s="14" t="s">
        <v>345</v>
      </c>
      <c r="CV1043" s="14"/>
      <c r="CW1043" s="14" t="s">
        <v>346</v>
      </c>
      <c r="CX1043" s="14"/>
      <c r="CY1043" s="14"/>
      <c r="CZ1043" s="14"/>
      <c r="DA1043" s="14"/>
      <c r="DB1043" s="14" t="s">
        <v>356</v>
      </c>
      <c r="DC1043" s="14"/>
      <c r="DD1043" s="14" t="s">
        <v>356</v>
      </c>
      <c r="DE1043" s="14"/>
      <c r="DF1043" s="14" t="s">
        <v>372</v>
      </c>
      <c r="DG1043" s="14"/>
      <c r="DH1043" s="14" t="s">
        <v>333</v>
      </c>
      <c r="DI1043" s="14" t="s">
        <v>373</v>
      </c>
      <c r="DJ1043" s="14" t="s">
        <v>374</v>
      </c>
      <c r="DK1043" s="14"/>
      <c r="DL1043" s="14"/>
      <c r="DM1043" s="14">
        <v>0</v>
      </c>
      <c r="DN1043" s="14">
        <v>0</v>
      </c>
      <c r="DO1043" s="14">
        <v>0</v>
      </c>
      <c r="DP1043" s="14">
        <v>0</v>
      </c>
      <c r="DQ1043" s="14">
        <v>0</v>
      </c>
      <c r="DR1043" s="14"/>
      <c r="DS1043" s="14"/>
      <c r="DT1043" s="14"/>
      <c r="DU1043" s="14">
        <v>0</v>
      </c>
      <c r="DV1043" s="14">
        <v>0</v>
      </c>
      <c r="DW1043" s="14">
        <v>0</v>
      </c>
      <c r="DX1043" s="14">
        <v>0</v>
      </c>
      <c r="DY1043" s="14">
        <v>0</v>
      </c>
      <c r="DZ1043" s="14">
        <v>0</v>
      </c>
      <c r="EA1043" s="14">
        <v>0</v>
      </c>
      <c r="EB1043" s="14"/>
      <c r="EC1043" s="14"/>
      <c r="ED1043" s="14">
        <v>0</v>
      </c>
      <c r="EE1043" s="14">
        <v>0</v>
      </c>
      <c r="EF1043" s="14">
        <v>0</v>
      </c>
      <c r="EG1043" s="14">
        <v>0</v>
      </c>
      <c r="EH1043" s="14">
        <v>0</v>
      </c>
      <c r="EI1043" s="14">
        <v>0</v>
      </c>
      <c r="EJ1043" s="14">
        <v>0</v>
      </c>
      <c r="EK1043" s="14">
        <v>0</v>
      </c>
      <c r="EL1043" s="14">
        <v>0</v>
      </c>
      <c r="EM1043" s="14">
        <v>0</v>
      </c>
      <c r="EN1043" s="14">
        <v>0</v>
      </c>
      <c r="EO1043" s="14">
        <v>0</v>
      </c>
      <c r="EP1043" s="14"/>
      <c r="EQ1043" s="14" t="s">
        <v>349</v>
      </c>
      <c r="ER1043" s="14">
        <v>0</v>
      </c>
      <c r="ES1043" s="14">
        <v>0</v>
      </c>
      <c r="ET1043" s="14">
        <v>0</v>
      </c>
      <c r="EU1043" s="14">
        <v>0</v>
      </c>
      <c r="EV1043" s="14">
        <v>0</v>
      </c>
      <c r="EW1043" s="14">
        <v>0</v>
      </c>
      <c r="EX1043" s="14">
        <v>0</v>
      </c>
      <c r="EY1043" s="14">
        <v>1</v>
      </c>
      <c r="EZ1043" s="14">
        <v>0</v>
      </c>
      <c r="FA1043" s="14">
        <v>0</v>
      </c>
      <c r="FB1043" s="14"/>
      <c r="FC1043" s="14" t="s">
        <v>603</v>
      </c>
      <c r="FD1043" s="14">
        <v>0</v>
      </c>
      <c r="FE1043" s="14">
        <v>0</v>
      </c>
      <c r="FF1043" s="14">
        <v>0</v>
      </c>
      <c r="FG1043" s="14">
        <v>0</v>
      </c>
      <c r="FH1043" s="14">
        <v>0</v>
      </c>
      <c r="FI1043" s="14">
        <v>0</v>
      </c>
      <c r="FJ1043" s="14">
        <v>0</v>
      </c>
      <c r="FK1043" s="14">
        <v>1</v>
      </c>
      <c r="FL1043" s="14">
        <v>1</v>
      </c>
      <c r="FM1043" s="14">
        <v>0</v>
      </c>
      <c r="FN1043" s="14">
        <v>0</v>
      </c>
      <c r="FO1043" s="14">
        <v>0</v>
      </c>
      <c r="FP1043" s="14">
        <v>0</v>
      </c>
      <c r="FQ1043" s="14">
        <v>0</v>
      </c>
      <c r="FR1043" s="14"/>
      <c r="FS1043" s="14"/>
      <c r="FT1043" s="14"/>
      <c r="FU1043" s="14"/>
      <c r="FV1043" s="14">
        <v>0</v>
      </c>
      <c r="FW1043" s="14">
        <v>0</v>
      </c>
      <c r="FX1043" s="14">
        <v>0</v>
      </c>
      <c r="FY1043" s="14">
        <v>0</v>
      </c>
      <c r="FZ1043" s="14">
        <v>0</v>
      </c>
      <c r="GA1043" s="14">
        <v>0</v>
      </c>
      <c r="GB1043" s="14"/>
      <c r="GC1043" s="14"/>
      <c r="GD1043" s="14">
        <v>0</v>
      </c>
      <c r="GE1043" s="14">
        <v>0</v>
      </c>
      <c r="GF1043" s="14">
        <v>0</v>
      </c>
      <c r="GG1043" s="14">
        <v>0</v>
      </c>
      <c r="GH1043" s="14">
        <v>0</v>
      </c>
      <c r="GI1043" s="14">
        <v>0</v>
      </c>
      <c r="GJ1043" s="14">
        <v>0</v>
      </c>
      <c r="GK1043" s="14"/>
      <c r="GL1043" s="14"/>
      <c r="GM1043" s="14">
        <v>0</v>
      </c>
      <c r="GN1043" s="14">
        <v>0</v>
      </c>
      <c r="GO1043" s="14">
        <v>0</v>
      </c>
      <c r="GP1043" s="14">
        <v>0</v>
      </c>
      <c r="GQ1043" s="14">
        <v>0</v>
      </c>
      <c r="GR1043" s="14">
        <v>0</v>
      </c>
      <c r="GS1043" s="14"/>
      <c r="GT1043" s="14" t="s">
        <v>334</v>
      </c>
      <c r="GU1043" s="14" t="s">
        <v>391</v>
      </c>
      <c r="GV1043" s="14"/>
      <c r="GW1043" s="14" t="s">
        <v>558</v>
      </c>
      <c r="GX1043" s="14">
        <v>1</v>
      </c>
      <c r="GY1043" s="14">
        <v>1</v>
      </c>
      <c r="GZ1043" s="14">
        <v>0</v>
      </c>
      <c r="HA1043" s="14">
        <v>0</v>
      </c>
      <c r="HB1043" s="14">
        <v>0</v>
      </c>
      <c r="HC1043" s="14">
        <v>0</v>
      </c>
      <c r="HD1043" s="14">
        <v>0</v>
      </c>
      <c r="HE1043" s="14">
        <v>0</v>
      </c>
      <c r="HF1043" s="14">
        <v>0</v>
      </c>
      <c r="HG1043" s="14">
        <v>0</v>
      </c>
      <c r="HH1043" s="14">
        <v>0</v>
      </c>
      <c r="HI1043" s="14">
        <v>0</v>
      </c>
      <c r="HJ1043" s="14">
        <v>0</v>
      </c>
      <c r="HK1043" s="14">
        <v>0</v>
      </c>
      <c r="HL1043" s="14"/>
      <c r="HM1043" s="14">
        <v>150000</v>
      </c>
      <c r="HN1043" s="14">
        <v>332</v>
      </c>
      <c r="HO1043" s="14" t="s">
        <v>411</v>
      </c>
      <c r="HP1043" s="14" t="s">
        <v>353</v>
      </c>
      <c r="HQ1043" s="14" t="s">
        <v>376</v>
      </c>
      <c r="HR1043" s="14"/>
      <c r="HS1043" s="14"/>
      <c r="HT1043" s="14" t="s">
        <v>333</v>
      </c>
      <c r="HU1043" s="14" t="s">
        <v>377</v>
      </c>
      <c r="HV1043" s="14" t="s">
        <v>333</v>
      </c>
      <c r="HW1043" s="14" t="s">
        <v>392</v>
      </c>
      <c r="HX1043" s="14"/>
      <c r="HY1043" s="14" t="s">
        <v>528</v>
      </c>
      <c r="HZ1043" s="14"/>
      <c r="IA1043" s="14" t="s">
        <v>359</v>
      </c>
      <c r="IB1043" s="14"/>
      <c r="IC1043" s="14" t="s">
        <v>360</v>
      </c>
      <c r="ID1043" s="14"/>
      <c r="IE1043" s="14"/>
      <c r="IF1043" s="14"/>
      <c r="IG1043" s="14"/>
      <c r="IH1043" s="14"/>
      <c r="II1043" s="14"/>
      <c r="IJ1043" s="14"/>
      <c r="IK1043" s="14"/>
      <c r="IL1043" s="14"/>
      <c r="IM1043" s="14">
        <v>0</v>
      </c>
      <c r="IN1043" s="14">
        <v>0</v>
      </c>
      <c r="IO1043" s="14">
        <v>0</v>
      </c>
      <c r="IP1043" s="14">
        <v>0</v>
      </c>
      <c r="IQ1043" s="14">
        <v>0</v>
      </c>
      <c r="IR1043" s="14">
        <v>0</v>
      </c>
      <c r="IS1043" s="14">
        <v>0</v>
      </c>
      <c r="IT1043" s="14">
        <v>0</v>
      </c>
      <c r="IU1043" s="14">
        <v>0</v>
      </c>
      <c r="IV1043" s="14"/>
      <c r="IW1043" s="14"/>
      <c r="IX1043" s="14"/>
      <c r="IY1043" s="14"/>
      <c r="IZ1043" s="14" t="s">
        <v>361</v>
      </c>
      <c r="JA1043" s="14"/>
      <c r="JB1043" s="14" t="s">
        <v>1469</v>
      </c>
      <c r="JC1043" s="14">
        <v>1</v>
      </c>
      <c r="JD1043" s="14">
        <v>1</v>
      </c>
      <c r="JE1043" s="14">
        <v>0</v>
      </c>
      <c r="JF1043" s="14">
        <v>0</v>
      </c>
      <c r="JG1043" s="14">
        <v>0</v>
      </c>
      <c r="JH1043" s="14">
        <v>0</v>
      </c>
      <c r="JI1043" s="14">
        <v>0</v>
      </c>
      <c r="JJ1043" s="14">
        <v>0</v>
      </c>
      <c r="JK1043" s="14">
        <v>0</v>
      </c>
      <c r="JL1043" s="14"/>
      <c r="JM1043" s="14" t="s">
        <v>334</v>
      </c>
      <c r="JN1043" s="14"/>
      <c r="JO1043" s="14"/>
      <c r="JP1043" s="14">
        <v>6</v>
      </c>
      <c r="JQ1043" s="14" t="s">
        <v>431</v>
      </c>
      <c r="JR1043" s="14" t="s">
        <v>363</v>
      </c>
      <c r="JS1043" s="14" t="s">
        <v>364</v>
      </c>
      <c r="JT1043" s="14"/>
      <c r="JU1043" s="14">
        <v>0</v>
      </c>
      <c r="JV1043" s="14">
        <v>0</v>
      </c>
      <c r="JW1043" s="14">
        <v>0</v>
      </c>
      <c r="JX1043" s="14">
        <v>0</v>
      </c>
      <c r="JY1043" s="14">
        <v>0</v>
      </c>
      <c r="JZ1043" s="14">
        <v>0</v>
      </c>
      <c r="KA1043" s="14">
        <v>0</v>
      </c>
      <c r="KB1043" s="14">
        <v>0</v>
      </c>
      <c r="KC1043" s="14">
        <v>0</v>
      </c>
      <c r="KD1043" s="14"/>
      <c r="KE1043" s="14" t="s">
        <v>364</v>
      </c>
      <c r="KF1043" s="14" t="s">
        <v>364</v>
      </c>
      <c r="KG1043" s="14" t="s">
        <v>365</v>
      </c>
      <c r="KH1043" s="14" t="s">
        <v>1462</v>
      </c>
      <c r="KI1043" s="14">
        <v>0</v>
      </c>
      <c r="KJ1043" s="14">
        <v>0</v>
      </c>
      <c r="KK1043" s="14">
        <v>0</v>
      </c>
      <c r="KL1043" s="14">
        <v>1</v>
      </c>
      <c r="KM1043" s="14">
        <v>0</v>
      </c>
      <c r="KN1043" s="14">
        <v>1</v>
      </c>
      <c r="KO1043" s="14">
        <v>0</v>
      </c>
      <c r="KP1043" s="14">
        <v>0</v>
      </c>
      <c r="KQ1043" s="14">
        <v>1</v>
      </c>
      <c r="KR1043" s="14">
        <v>0</v>
      </c>
      <c r="KS1043" s="14"/>
      <c r="KT1043" s="14" t="s">
        <v>367</v>
      </c>
      <c r="KU1043" s="14"/>
      <c r="KV1043" s="14">
        <v>0</v>
      </c>
      <c r="KW1043" s="14">
        <v>0</v>
      </c>
      <c r="KX1043" s="14">
        <v>0</v>
      </c>
      <c r="KY1043" s="14">
        <v>0</v>
      </c>
      <c r="KZ1043" s="14">
        <v>0</v>
      </c>
      <c r="LA1043" s="14">
        <v>0</v>
      </c>
      <c r="LB1043" s="14">
        <v>0</v>
      </c>
      <c r="LC1043" s="14">
        <v>0</v>
      </c>
      <c r="LD1043" s="14"/>
      <c r="LE1043" s="14" t="s">
        <v>367</v>
      </c>
      <c r="LF1043" s="14" t="s">
        <v>350</v>
      </c>
      <c r="LG1043" s="14" t="s">
        <v>350</v>
      </c>
      <c r="LH1043" s="14" t="s">
        <v>364</v>
      </c>
      <c r="LI1043" s="14" t="s">
        <v>364</v>
      </c>
      <c r="LJ1043" s="14"/>
      <c r="LK1043" s="14" t="s">
        <v>364</v>
      </c>
      <c r="LL1043" s="14"/>
      <c r="LM1043" s="14"/>
      <c r="LN1043" s="14"/>
      <c r="LO1043" s="14"/>
      <c r="LP1043" s="14"/>
      <c r="LQ1043" s="14" t="s">
        <v>334</v>
      </c>
      <c r="LR1043" s="14"/>
      <c r="LS1043" s="14"/>
      <c r="LT1043" s="14"/>
      <c r="LU1043" s="16"/>
    </row>
    <row r="1044" spans="1:333" x14ac:dyDescent="0.35">
      <c r="A1044" s="14">
        <v>3390812</v>
      </c>
      <c r="B1044" s="14" t="s">
        <v>2741</v>
      </c>
      <c r="C1044" s="14" t="s">
        <v>2742</v>
      </c>
      <c r="D1044" s="14" t="s">
        <v>2743</v>
      </c>
      <c r="E1044" s="14" t="s">
        <v>1430</v>
      </c>
      <c r="F1044" s="14" t="s">
        <v>1431</v>
      </c>
      <c r="G1044" s="14"/>
      <c r="H1044" s="14" t="s">
        <v>1446</v>
      </c>
      <c r="I1044" s="14" t="s">
        <v>1447</v>
      </c>
      <c r="J1044" s="14" t="s">
        <v>1448</v>
      </c>
      <c r="K1044" s="14" t="s">
        <v>333</v>
      </c>
      <c r="L1044" s="14" t="s">
        <v>334</v>
      </c>
      <c r="M1044" s="14">
        <v>36</v>
      </c>
      <c r="N1044" s="14"/>
      <c r="O1044" s="14" t="s">
        <v>1751</v>
      </c>
      <c r="P1044" s="14" t="s">
        <v>334</v>
      </c>
      <c r="Q1044" s="15">
        <v>44866</v>
      </c>
      <c r="R1044" s="14" t="s">
        <v>335</v>
      </c>
      <c r="S1044" s="14" t="s">
        <v>368</v>
      </c>
      <c r="T1044" s="14"/>
      <c r="U1044" s="14" t="s">
        <v>333</v>
      </c>
      <c r="V1044" s="14">
        <v>2</v>
      </c>
      <c r="W1044" s="14">
        <v>0</v>
      </c>
      <c r="X1044" s="14">
        <v>2</v>
      </c>
      <c r="Y1044" s="14">
        <v>0</v>
      </c>
      <c r="Z1044" s="14" t="s">
        <v>432</v>
      </c>
      <c r="AA1044" s="14"/>
      <c r="AB1044" s="14"/>
      <c r="AC1044" s="14">
        <v>0</v>
      </c>
      <c r="AD1044" s="14">
        <v>0</v>
      </c>
      <c r="AE1044" s="14">
        <v>0</v>
      </c>
      <c r="AF1044" s="14">
        <v>0</v>
      </c>
      <c r="AG1044" s="14">
        <v>0</v>
      </c>
      <c r="AH1044" s="14">
        <v>0</v>
      </c>
      <c r="AI1044" s="14">
        <v>0</v>
      </c>
      <c r="AJ1044" s="14">
        <v>0</v>
      </c>
      <c r="AK1044" s="14">
        <v>0</v>
      </c>
      <c r="AL1044" s="14">
        <v>0</v>
      </c>
      <c r="AM1044" s="14">
        <v>0</v>
      </c>
      <c r="AN1044" s="14">
        <v>0</v>
      </c>
      <c r="AO1044" s="14"/>
      <c r="AP1044" s="14" t="s">
        <v>333</v>
      </c>
      <c r="AQ1044" s="14" t="s">
        <v>1751</v>
      </c>
      <c r="AR1044" s="14" t="s">
        <v>412</v>
      </c>
      <c r="AS1044" s="14"/>
      <c r="AT1044" s="14" t="s">
        <v>347</v>
      </c>
      <c r="AU1044" s="14"/>
      <c r="AV1044" s="14" t="s">
        <v>433</v>
      </c>
      <c r="AW1044" s="14"/>
      <c r="AX1044" s="14"/>
      <c r="AY1044" s="14"/>
      <c r="AZ1044" s="14"/>
      <c r="BA1044" s="14" t="s">
        <v>340</v>
      </c>
      <c r="BB1044" s="14"/>
      <c r="BC1044" s="14" t="s">
        <v>333</v>
      </c>
      <c r="BD1044" s="14" t="s">
        <v>341</v>
      </c>
      <c r="BE1044" s="14"/>
      <c r="BF1044" s="14">
        <v>0</v>
      </c>
      <c r="BG1044" s="14">
        <v>0</v>
      </c>
      <c r="BH1044" s="14">
        <v>0</v>
      </c>
      <c r="BI1044" s="14">
        <v>0</v>
      </c>
      <c r="BJ1044" s="14">
        <v>0</v>
      </c>
      <c r="BK1044" s="14">
        <v>0</v>
      </c>
      <c r="BL1044" s="14">
        <v>0</v>
      </c>
      <c r="BM1044" s="14">
        <v>0</v>
      </c>
      <c r="BN1044" s="14">
        <v>0</v>
      </c>
      <c r="BO1044" s="14">
        <v>0</v>
      </c>
      <c r="BP1044" s="14">
        <v>0</v>
      </c>
      <c r="BQ1044" s="14">
        <v>0</v>
      </c>
      <c r="BR1044" s="14">
        <v>0</v>
      </c>
      <c r="BS1044" s="14">
        <v>0</v>
      </c>
      <c r="BT1044" s="14">
        <v>0</v>
      </c>
      <c r="BU1044" s="14">
        <v>0</v>
      </c>
      <c r="BV1044" s="14">
        <v>0</v>
      </c>
      <c r="BW1044" s="14">
        <v>0</v>
      </c>
      <c r="BX1044" s="14" t="s">
        <v>1470</v>
      </c>
      <c r="BY1044" s="14">
        <v>0</v>
      </c>
      <c r="BZ1044" s="14">
        <v>1</v>
      </c>
      <c r="CA1044" s="14">
        <v>0</v>
      </c>
      <c r="CB1044" s="14">
        <v>1</v>
      </c>
      <c r="CC1044" s="14">
        <v>0</v>
      </c>
      <c r="CD1044" s="14">
        <v>0</v>
      </c>
      <c r="CE1044" s="14">
        <v>0</v>
      </c>
      <c r="CF1044" s="14">
        <v>0</v>
      </c>
      <c r="CG1044" s="14">
        <v>0</v>
      </c>
      <c r="CH1044" s="14">
        <v>0</v>
      </c>
      <c r="CI1044" s="14">
        <v>0</v>
      </c>
      <c r="CJ1044" s="14">
        <v>0</v>
      </c>
      <c r="CK1044" s="14">
        <v>0</v>
      </c>
      <c r="CL1044" s="14">
        <v>1</v>
      </c>
      <c r="CM1044" s="14">
        <v>0</v>
      </c>
      <c r="CN1044" s="14">
        <v>0</v>
      </c>
      <c r="CO1044" s="14"/>
      <c r="CP1044" s="14" t="s">
        <v>415</v>
      </c>
      <c r="CQ1044" s="14" t="s">
        <v>425</v>
      </c>
      <c r="CR1044" s="14"/>
      <c r="CS1044" s="14" t="s">
        <v>412</v>
      </c>
      <c r="CT1044" s="14"/>
      <c r="CU1044" s="14" t="s">
        <v>345</v>
      </c>
      <c r="CV1044" s="14"/>
      <c r="CW1044" s="14" t="s">
        <v>346</v>
      </c>
      <c r="CX1044" s="14"/>
      <c r="CY1044" s="14"/>
      <c r="CZ1044" s="14"/>
      <c r="DA1044" s="14"/>
      <c r="DB1044" s="14" t="s">
        <v>356</v>
      </c>
      <c r="DC1044" s="14"/>
      <c r="DD1044" s="14" t="s">
        <v>356</v>
      </c>
      <c r="DE1044" s="14"/>
      <c r="DF1044" s="14" t="s">
        <v>372</v>
      </c>
      <c r="DG1044" s="14"/>
      <c r="DH1044" s="14" t="s">
        <v>334</v>
      </c>
      <c r="DI1044" s="14"/>
      <c r="DJ1044" s="14" t="s">
        <v>374</v>
      </c>
      <c r="DK1044" s="14"/>
      <c r="DL1044" s="14"/>
      <c r="DM1044" s="14">
        <v>0</v>
      </c>
      <c r="DN1044" s="14">
        <v>0</v>
      </c>
      <c r="DO1044" s="14">
        <v>0</v>
      </c>
      <c r="DP1044" s="14">
        <v>0</v>
      </c>
      <c r="DQ1044" s="14">
        <v>0</v>
      </c>
      <c r="DR1044" s="14"/>
      <c r="DS1044" s="14"/>
      <c r="DT1044" s="14"/>
      <c r="DU1044" s="14">
        <v>0</v>
      </c>
      <c r="DV1044" s="14">
        <v>0</v>
      </c>
      <c r="DW1044" s="14">
        <v>0</v>
      </c>
      <c r="DX1044" s="14">
        <v>0</v>
      </c>
      <c r="DY1044" s="14">
        <v>0</v>
      </c>
      <c r="DZ1044" s="14">
        <v>0</v>
      </c>
      <c r="EA1044" s="14">
        <v>0</v>
      </c>
      <c r="EB1044" s="14"/>
      <c r="EC1044" s="14"/>
      <c r="ED1044" s="14">
        <v>0</v>
      </c>
      <c r="EE1044" s="14">
        <v>0</v>
      </c>
      <c r="EF1044" s="14">
        <v>0</v>
      </c>
      <c r="EG1044" s="14">
        <v>0</v>
      </c>
      <c r="EH1044" s="14">
        <v>0</v>
      </c>
      <c r="EI1044" s="14">
        <v>0</v>
      </c>
      <c r="EJ1044" s="14">
        <v>0</v>
      </c>
      <c r="EK1044" s="14">
        <v>0</v>
      </c>
      <c r="EL1044" s="14">
        <v>0</v>
      </c>
      <c r="EM1044" s="14">
        <v>0</v>
      </c>
      <c r="EN1044" s="14">
        <v>0</v>
      </c>
      <c r="EO1044" s="14">
        <v>0</v>
      </c>
      <c r="EP1044" s="14"/>
      <c r="EQ1044" s="14" t="s">
        <v>349</v>
      </c>
      <c r="ER1044" s="14">
        <v>0</v>
      </c>
      <c r="ES1044" s="14">
        <v>0</v>
      </c>
      <c r="ET1044" s="14">
        <v>0</v>
      </c>
      <c r="EU1044" s="14">
        <v>0</v>
      </c>
      <c r="EV1044" s="14">
        <v>0</v>
      </c>
      <c r="EW1044" s="14">
        <v>0</v>
      </c>
      <c r="EX1044" s="14">
        <v>0</v>
      </c>
      <c r="EY1044" s="14">
        <v>1</v>
      </c>
      <c r="EZ1044" s="14">
        <v>0</v>
      </c>
      <c r="FA1044" s="14">
        <v>0</v>
      </c>
      <c r="FB1044" s="14"/>
      <c r="FC1044" s="14" t="s">
        <v>391</v>
      </c>
      <c r="FD1044" s="14">
        <v>0</v>
      </c>
      <c r="FE1044" s="14">
        <v>0</v>
      </c>
      <c r="FF1044" s="14">
        <v>0</v>
      </c>
      <c r="FG1044" s="14">
        <v>0</v>
      </c>
      <c r="FH1044" s="14">
        <v>0</v>
      </c>
      <c r="FI1044" s="14">
        <v>0</v>
      </c>
      <c r="FJ1044" s="14">
        <v>0</v>
      </c>
      <c r="FK1044" s="14">
        <v>1</v>
      </c>
      <c r="FL1044" s="14">
        <v>0</v>
      </c>
      <c r="FM1044" s="14">
        <v>0</v>
      </c>
      <c r="FN1044" s="14">
        <v>0</v>
      </c>
      <c r="FO1044" s="14">
        <v>0</v>
      </c>
      <c r="FP1044" s="14">
        <v>0</v>
      </c>
      <c r="FQ1044" s="14">
        <v>0</v>
      </c>
      <c r="FR1044" s="14"/>
      <c r="FS1044" s="14"/>
      <c r="FT1044" s="14"/>
      <c r="FU1044" s="14"/>
      <c r="FV1044" s="14">
        <v>0</v>
      </c>
      <c r="FW1044" s="14">
        <v>0</v>
      </c>
      <c r="FX1044" s="14">
        <v>0</v>
      </c>
      <c r="FY1044" s="14">
        <v>0</v>
      </c>
      <c r="FZ1044" s="14">
        <v>0</v>
      </c>
      <c r="GA1044" s="14">
        <v>0</v>
      </c>
      <c r="GB1044" s="14"/>
      <c r="GC1044" s="14"/>
      <c r="GD1044" s="14">
        <v>0</v>
      </c>
      <c r="GE1044" s="14">
        <v>0</v>
      </c>
      <c r="GF1044" s="14">
        <v>0</v>
      </c>
      <c r="GG1044" s="14">
        <v>0</v>
      </c>
      <c r="GH1044" s="14">
        <v>0</v>
      </c>
      <c r="GI1044" s="14">
        <v>0</v>
      </c>
      <c r="GJ1044" s="14">
        <v>0</v>
      </c>
      <c r="GK1044" s="14"/>
      <c r="GL1044" s="14"/>
      <c r="GM1044" s="14">
        <v>0</v>
      </c>
      <c r="GN1044" s="14">
        <v>0</v>
      </c>
      <c r="GO1044" s="14">
        <v>0</v>
      </c>
      <c r="GP1044" s="14">
        <v>0</v>
      </c>
      <c r="GQ1044" s="14">
        <v>0</v>
      </c>
      <c r="GR1044" s="14">
        <v>0</v>
      </c>
      <c r="GS1044" s="14"/>
      <c r="GT1044" s="14" t="s">
        <v>334</v>
      </c>
      <c r="GU1044" s="14" t="s">
        <v>391</v>
      </c>
      <c r="GV1044" s="14"/>
      <c r="GW1044" s="14" t="s">
        <v>1471</v>
      </c>
      <c r="GX1044" s="14">
        <v>1</v>
      </c>
      <c r="GY1044" s="14">
        <v>1</v>
      </c>
      <c r="GZ1044" s="14">
        <v>0</v>
      </c>
      <c r="HA1044" s="14">
        <v>0</v>
      </c>
      <c r="HB1044" s="14">
        <v>0</v>
      </c>
      <c r="HC1044" s="14">
        <v>0</v>
      </c>
      <c r="HD1044" s="14">
        <v>1</v>
      </c>
      <c r="HE1044" s="14">
        <v>0</v>
      </c>
      <c r="HF1044" s="14">
        <v>0</v>
      </c>
      <c r="HG1044" s="14">
        <v>0</v>
      </c>
      <c r="HH1044" s="14">
        <v>0</v>
      </c>
      <c r="HI1044" s="14">
        <v>0</v>
      </c>
      <c r="HJ1044" s="14">
        <v>0</v>
      </c>
      <c r="HK1044" s="14">
        <v>0</v>
      </c>
      <c r="HL1044" s="14"/>
      <c r="HM1044" s="14">
        <v>160000</v>
      </c>
      <c r="HN1044" s="14">
        <v>354</v>
      </c>
      <c r="HO1044" s="14" t="s">
        <v>411</v>
      </c>
      <c r="HP1044" s="14" t="s">
        <v>353</v>
      </c>
      <c r="HQ1044" s="14" t="s">
        <v>376</v>
      </c>
      <c r="HR1044" s="14"/>
      <c r="HS1044" s="14"/>
      <c r="HT1044" s="14" t="s">
        <v>333</v>
      </c>
      <c r="HU1044" s="14" t="s">
        <v>377</v>
      </c>
      <c r="HV1044" s="14" t="s">
        <v>333</v>
      </c>
      <c r="HW1044" s="14" t="s">
        <v>392</v>
      </c>
      <c r="HX1044" s="14"/>
      <c r="HY1044" s="14" t="s">
        <v>528</v>
      </c>
      <c r="HZ1044" s="14"/>
      <c r="IA1044" s="14" t="s">
        <v>359</v>
      </c>
      <c r="IB1044" s="14"/>
      <c r="IC1044" s="14" t="s">
        <v>360</v>
      </c>
      <c r="ID1044" s="14"/>
      <c r="IE1044" s="14"/>
      <c r="IF1044" s="14"/>
      <c r="IG1044" s="14"/>
      <c r="IH1044" s="14"/>
      <c r="II1044" s="14"/>
      <c r="IJ1044" s="14"/>
      <c r="IK1044" s="14"/>
      <c r="IL1044" s="14"/>
      <c r="IM1044" s="14">
        <v>0</v>
      </c>
      <c r="IN1044" s="14">
        <v>0</v>
      </c>
      <c r="IO1044" s="14">
        <v>0</v>
      </c>
      <c r="IP1044" s="14">
        <v>0</v>
      </c>
      <c r="IQ1044" s="14">
        <v>0</v>
      </c>
      <c r="IR1044" s="14">
        <v>0</v>
      </c>
      <c r="IS1044" s="14">
        <v>0</v>
      </c>
      <c r="IT1044" s="14">
        <v>0</v>
      </c>
      <c r="IU1044" s="14">
        <v>0</v>
      </c>
      <c r="IV1044" s="14"/>
      <c r="IW1044" s="14"/>
      <c r="IX1044" s="14"/>
      <c r="IY1044" s="14"/>
      <c r="IZ1044" s="14" t="s">
        <v>361</v>
      </c>
      <c r="JA1044" s="14"/>
      <c r="JB1044" s="14" t="s">
        <v>1469</v>
      </c>
      <c r="JC1044" s="14">
        <v>1</v>
      </c>
      <c r="JD1044" s="14">
        <v>1</v>
      </c>
      <c r="JE1044" s="14">
        <v>0</v>
      </c>
      <c r="JF1044" s="14">
        <v>0</v>
      </c>
      <c r="JG1044" s="14">
        <v>0</v>
      </c>
      <c r="JH1044" s="14">
        <v>0</v>
      </c>
      <c r="JI1044" s="14">
        <v>0</v>
      </c>
      <c r="JJ1044" s="14">
        <v>0</v>
      </c>
      <c r="JK1044" s="14">
        <v>0</v>
      </c>
      <c r="JL1044" s="14"/>
      <c r="JM1044" s="14" t="s">
        <v>334</v>
      </c>
      <c r="JN1044" s="14"/>
      <c r="JO1044" s="14"/>
      <c r="JP1044" s="14">
        <v>6</v>
      </c>
      <c r="JQ1044" s="14" t="s">
        <v>431</v>
      </c>
      <c r="JR1044" s="14" t="s">
        <v>363</v>
      </c>
      <c r="JS1044" s="14" t="s">
        <v>364</v>
      </c>
      <c r="JT1044" s="14"/>
      <c r="JU1044" s="14">
        <v>0</v>
      </c>
      <c r="JV1044" s="14">
        <v>0</v>
      </c>
      <c r="JW1044" s="14">
        <v>0</v>
      </c>
      <c r="JX1044" s="14">
        <v>0</v>
      </c>
      <c r="JY1044" s="14">
        <v>0</v>
      </c>
      <c r="JZ1044" s="14">
        <v>0</v>
      </c>
      <c r="KA1044" s="14">
        <v>0</v>
      </c>
      <c r="KB1044" s="14">
        <v>0</v>
      </c>
      <c r="KC1044" s="14">
        <v>0</v>
      </c>
      <c r="KD1044" s="14"/>
      <c r="KE1044" s="14" t="s">
        <v>364</v>
      </c>
      <c r="KF1044" s="14" t="s">
        <v>364</v>
      </c>
      <c r="KG1044" s="14" t="s">
        <v>356</v>
      </c>
      <c r="KH1044" s="14" t="s">
        <v>1136</v>
      </c>
      <c r="KI1044" s="14">
        <v>0</v>
      </c>
      <c r="KJ1044" s="14">
        <v>0</v>
      </c>
      <c r="KK1044" s="14">
        <v>0</v>
      </c>
      <c r="KL1044" s="14">
        <v>0</v>
      </c>
      <c r="KM1044" s="14">
        <v>0</v>
      </c>
      <c r="KN1044" s="14">
        <v>1</v>
      </c>
      <c r="KO1044" s="14">
        <v>1</v>
      </c>
      <c r="KP1044" s="14">
        <v>0</v>
      </c>
      <c r="KQ1044" s="14">
        <v>1</v>
      </c>
      <c r="KR1044" s="14">
        <v>0</v>
      </c>
      <c r="KS1044" s="14"/>
      <c r="KT1044" s="14" t="s">
        <v>367</v>
      </c>
      <c r="KU1044" s="14"/>
      <c r="KV1044" s="14">
        <v>0</v>
      </c>
      <c r="KW1044" s="14">
        <v>0</v>
      </c>
      <c r="KX1044" s="14">
        <v>0</v>
      </c>
      <c r="KY1044" s="14">
        <v>0</v>
      </c>
      <c r="KZ1044" s="14">
        <v>0</v>
      </c>
      <c r="LA1044" s="14">
        <v>0</v>
      </c>
      <c r="LB1044" s="14">
        <v>0</v>
      </c>
      <c r="LC1044" s="14">
        <v>0</v>
      </c>
      <c r="LD1044" s="14"/>
      <c r="LE1044" s="14" t="s">
        <v>367</v>
      </c>
      <c r="LF1044" s="14" t="s">
        <v>350</v>
      </c>
      <c r="LG1044" s="14" t="s">
        <v>334</v>
      </c>
      <c r="LH1044" s="14" t="s">
        <v>334</v>
      </c>
      <c r="LI1044" s="14" t="s">
        <v>334</v>
      </c>
      <c r="LJ1044" s="14"/>
      <c r="LK1044" s="14" t="s">
        <v>334</v>
      </c>
      <c r="LL1044" s="14"/>
      <c r="LM1044" s="14"/>
      <c r="LN1044" s="14"/>
      <c r="LO1044" s="14"/>
      <c r="LP1044" s="14"/>
      <c r="LQ1044" s="14" t="s">
        <v>334</v>
      </c>
      <c r="LR1044" s="14"/>
      <c r="LS1044" s="14"/>
      <c r="LT1044" s="14"/>
      <c r="LU1044" s="16"/>
    </row>
    <row r="1045" spans="1:333" x14ac:dyDescent="0.35">
      <c r="A1045" s="14">
        <v>3390813</v>
      </c>
      <c r="B1045" s="14" t="s">
        <v>2741</v>
      </c>
      <c r="C1045" s="14" t="s">
        <v>2742</v>
      </c>
      <c r="D1045" s="14" t="s">
        <v>2743</v>
      </c>
      <c r="E1045" s="14" t="s">
        <v>1430</v>
      </c>
      <c r="F1045" s="14" t="s">
        <v>1431</v>
      </c>
      <c r="G1045" s="14"/>
      <c r="H1045" s="14" t="s">
        <v>1446</v>
      </c>
      <c r="I1045" s="14" t="s">
        <v>1447</v>
      </c>
      <c r="J1045" s="14" t="s">
        <v>1448</v>
      </c>
      <c r="K1045" s="14" t="s">
        <v>333</v>
      </c>
      <c r="L1045" s="14" t="s">
        <v>334</v>
      </c>
      <c r="M1045" s="14">
        <v>42</v>
      </c>
      <c r="N1045" s="14"/>
      <c r="O1045" s="14" t="s">
        <v>1751</v>
      </c>
      <c r="P1045" s="14" t="s">
        <v>334</v>
      </c>
      <c r="Q1045" s="15">
        <v>44866</v>
      </c>
      <c r="R1045" s="14" t="s">
        <v>335</v>
      </c>
      <c r="S1045" s="14" t="s">
        <v>368</v>
      </c>
      <c r="T1045" s="14"/>
      <c r="U1045" s="14" t="s">
        <v>333</v>
      </c>
      <c r="V1045" s="14">
        <v>2</v>
      </c>
      <c r="W1045" s="14">
        <v>0</v>
      </c>
      <c r="X1045" s="14">
        <v>2</v>
      </c>
      <c r="Y1045" s="14">
        <v>0</v>
      </c>
      <c r="Z1045" s="14" t="s">
        <v>381</v>
      </c>
      <c r="AA1045" s="14"/>
      <c r="AB1045" s="14" t="s">
        <v>492</v>
      </c>
      <c r="AC1045" s="14">
        <v>0</v>
      </c>
      <c r="AD1045" s="14">
        <v>0</v>
      </c>
      <c r="AE1045" s="14">
        <v>0</v>
      </c>
      <c r="AF1045" s="14">
        <v>0</v>
      </c>
      <c r="AG1045" s="14">
        <v>0</v>
      </c>
      <c r="AH1045" s="14">
        <v>1</v>
      </c>
      <c r="AI1045" s="14">
        <v>0</v>
      </c>
      <c r="AJ1045" s="14">
        <v>0</v>
      </c>
      <c r="AK1045" s="14">
        <v>0</v>
      </c>
      <c r="AL1045" s="14">
        <v>0</v>
      </c>
      <c r="AM1045" s="14">
        <v>0</v>
      </c>
      <c r="AN1045" s="14">
        <v>0</v>
      </c>
      <c r="AO1045" s="14"/>
      <c r="AP1045" s="14" t="s">
        <v>333</v>
      </c>
      <c r="AQ1045" s="14" t="s">
        <v>1751</v>
      </c>
      <c r="AR1045" s="14" t="s">
        <v>338</v>
      </c>
      <c r="AS1045" s="14"/>
      <c r="AT1045" s="14"/>
      <c r="AU1045" s="14"/>
      <c r="AV1045" s="14" t="s">
        <v>433</v>
      </c>
      <c r="AW1045" s="14"/>
      <c r="AX1045" s="14"/>
      <c r="AY1045" s="14"/>
      <c r="AZ1045" s="14"/>
      <c r="BA1045" s="14" t="s">
        <v>340</v>
      </c>
      <c r="BB1045" s="14"/>
      <c r="BC1045" s="14" t="s">
        <v>333</v>
      </c>
      <c r="BD1045" s="14" t="s">
        <v>341</v>
      </c>
      <c r="BE1045" s="14"/>
      <c r="BF1045" s="14">
        <v>0</v>
      </c>
      <c r="BG1045" s="14">
        <v>0</v>
      </c>
      <c r="BH1045" s="14">
        <v>0</v>
      </c>
      <c r="BI1045" s="14">
        <v>0</v>
      </c>
      <c r="BJ1045" s="14">
        <v>0</v>
      </c>
      <c r="BK1045" s="14">
        <v>0</v>
      </c>
      <c r="BL1045" s="14">
        <v>0</v>
      </c>
      <c r="BM1045" s="14">
        <v>0</v>
      </c>
      <c r="BN1045" s="14">
        <v>0</v>
      </c>
      <c r="BO1045" s="14">
        <v>0</v>
      </c>
      <c r="BP1045" s="14">
        <v>0</v>
      </c>
      <c r="BQ1045" s="14">
        <v>0</v>
      </c>
      <c r="BR1045" s="14">
        <v>0</v>
      </c>
      <c r="BS1045" s="14">
        <v>0</v>
      </c>
      <c r="BT1045" s="14">
        <v>0</v>
      </c>
      <c r="BU1045" s="14">
        <v>0</v>
      </c>
      <c r="BV1045" s="14">
        <v>0</v>
      </c>
      <c r="BW1045" s="14">
        <v>0</v>
      </c>
      <c r="BX1045" s="14" t="s">
        <v>1470</v>
      </c>
      <c r="BY1045" s="14">
        <v>0</v>
      </c>
      <c r="BZ1045" s="14">
        <v>1</v>
      </c>
      <c r="CA1045" s="14">
        <v>0</v>
      </c>
      <c r="CB1045" s="14">
        <v>1</v>
      </c>
      <c r="CC1045" s="14">
        <v>0</v>
      </c>
      <c r="CD1045" s="14">
        <v>0</v>
      </c>
      <c r="CE1045" s="14">
        <v>0</v>
      </c>
      <c r="CF1045" s="14">
        <v>0</v>
      </c>
      <c r="CG1045" s="14">
        <v>0</v>
      </c>
      <c r="CH1045" s="14">
        <v>0</v>
      </c>
      <c r="CI1045" s="14">
        <v>0</v>
      </c>
      <c r="CJ1045" s="14">
        <v>0</v>
      </c>
      <c r="CK1045" s="14">
        <v>0</v>
      </c>
      <c r="CL1045" s="14">
        <v>1</v>
      </c>
      <c r="CM1045" s="14">
        <v>0</v>
      </c>
      <c r="CN1045" s="14">
        <v>0</v>
      </c>
      <c r="CO1045" s="14"/>
      <c r="CP1045" s="14" t="s">
        <v>415</v>
      </c>
      <c r="CQ1045" s="14" t="s">
        <v>333</v>
      </c>
      <c r="CR1045" s="14"/>
      <c r="CS1045" s="14" t="s">
        <v>412</v>
      </c>
      <c r="CT1045" s="14"/>
      <c r="CU1045" s="14" t="s">
        <v>345</v>
      </c>
      <c r="CV1045" s="14"/>
      <c r="CW1045" s="14" t="s">
        <v>346</v>
      </c>
      <c r="CX1045" s="14"/>
      <c r="CY1045" s="14"/>
      <c r="CZ1045" s="14"/>
      <c r="DA1045" s="14"/>
      <c r="DB1045" s="14" t="s">
        <v>334</v>
      </c>
      <c r="DC1045" s="14"/>
      <c r="DD1045" s="14" t="s">
        <v>356</v>
      </c>
      <c r="DE1045" s="14"/>
      <c r="DF1045" s="14" t="s">
        <v>372</v>
      </c>
      <c r="DG1045" s="14"/>
      <c r="DH1045" s="14" t="s">
        <v>333</v>
      </c>
      <c r="DI1045" s="14" t="s">
        <v>373</v>
      </c>
      <c r="DJ1045" s="14" t="s">
        <v>374</v>
      </c>
      <c r="DK1045" s="14"/>
      <c r="DL1045" s="14"/>
      <c r="DM1045" s="14">
        <v>0</v>
      </c>
      <c r="DN1045" s="14">
        <v>0</v>
      </c>
      <c r="DO1045" s="14">
        <v>0</v>
      </c>
      <c r="DP1045" s="14">
        <v>0</v>
      </c>
      <c r="DQ1045" s="14">
        <v>0</v>
      </c>
      <c r="DR1045" s="14"/>
      <c r="DS1045" s="14"/>
      <c r="DT1045" s="14"/>
      <c r="DU1045" s="14">
        <v>0</v>
      </c>
      <c r="DV1045" s="14">
        <v>0</v>
      </c>
      <c r="DW1045" s="14">
        <v>0</v>
      </c>
      <c r="DX1045" s="14">
        <v>0</v>
      </c>
      <c r="DY1045" s="14">
        <v>0</v>
      </c>
      <c r="DZ1045" s="14">
        <v>0</v>
      </c>
      <c r="EA1045" s="14">
        <v>0</v>
      </c>
      <c r="EB1045" s="14"/>
      <c r="EC1045" s="14"/>
      <c r="ED1045" s="14">
        <v>0</v>
      </c>
      <c r="EE1045" s="14">
        <v>0</v>
      </c>
      <c r="EF1045" s="14">
        <v>0</v>
      </c>
      <c r="EG1045" s="14">
        <v>0</v>
      </c>
      <c r="EH1045" s="14">
        <v>0</v>
      </c>
      <c r="EI1045" s="14">
        <v>0</v>
      </c>
      <c r="EJ1045" s="14">
        <v>0</v>
      </c>
      <c r="EK1045" s="14">
        <v>0</v>
      </c>
      <c r="EL1045" s="14">
        <v>0</v>
      </c>
      <c r="EM1045" s="14">
        <v>0</v>
      </c>
      <c r="EN1045" s="14">
        <v>0</v>
      </c>
      <c r="EO1045" s="14">
        <v>0</v>
      </c>
      <c r="EP1045" s="14"/>
      <c r="EQ1045" s="14" t="s">
        <v>349</v>
      </c>
      <c r="ER1045" s="14">
        <v>0</v>
      </c>
      <c r="ES1045" s="14">
        <v>0</v>
      </c>
      <c r="ET1045" s="14">
        <v>0</v>
      </c>
      <c r="EU1045" s="14">
        <v>0</v>
      </c>
      <c r="EV1045" s="14">
        <v>0</v>
      </c>
      <c r="EW1045" s="14">
        <v>0</v>
      </c>
      <c r="EX1045" s="14">
        <v>0</v>
      </c>
      <c r="EY1045" s="14">
        <v>1</v>
      </c>
      <c r="EZ1045" s="14">
        <v>0</v>
      </c>
      <c r="FA1045" s="14">
        <v>0</v>
      </c>
      <c r="FB1045" s="14"/>
      <c r="FC1045" s="14" t="s">
        <v>350</v>
      </c>
      <c r="FD1045" s="14">
        <v>0</v>
      </c>
      <c r="FE1045" s="14">
        <v>0</v>
      </c>
      <c r="FF1045" s="14">
        <v>0</v>
      </c>
      <c r="FG1045" s="14">
        <v>0</v>
      </c>
      <c r="FH1045" s="14">
        <v>0</v>
      </c>
      <c r="FI1045" s="14">
        <v>0</v>
      </c>
      <c r="FJ1045" s="14">
        <v>0</v>
      </c>
      <c r="FK1045" s="14">
        <v>0</v>
      </c>
      <c r="FL1045" s="14">
        <v>0</v>
      </c>
      <c r="FM1045" s="14">
        <v>0</v>
      </c>
      <c r="FN1045" s="14">
        <v>0</v>
      </c>
      <c r="FO1045" s="14">
        <v>0</v>
      </c>
      <c r="FP1045" s="14">
        <v>0</v>
      </c>
      <c r="FQ1045" s="14">
        <v>1</v>
      </c>
      <c r="FR1045" s="14"/>
      <c r="FS1045" s="14"/>
      <c r="FT1045" s="14"/>
      <c r="FU1045" s="14"/>
      <c r="FV1045" s="14">
        <v>0</v>
      </c>
      <c r="FW1045" s="14">
        <v>0</v>
      </c>
      <c r="FX1045" s="14">
        <v>0</v>
      </c>
      <c r="FY1045" s="14">
        <v>0</v>
      </c>
      <c r="FZ1045" s="14">
        <v>0</v>
      </c>
      <c r="GA1045" s="14">
        <v>0</v>
      </c>
      <c r="GB1045" s="14"/>
      <c r="GC1045" s="14"/>
      <c r="GD1045" s="14">
        <v>0</v>
      </c>
      <c r="GE1045" s="14">
        <v>0</v>
      </c>
      <c r="GF1045" s="14">
        <v>0</v>
      </c>
      <c r="GG1045" s="14">
        <v>0</v>
      </c>
      <c r="GH1045" s="14">
        <v>0</v>
      </c>
      <c r="GI1045" s="14">
        <v>0</v>
      </c>
      <c r="GJ1045" s="14">
        <v>0</v>
      </c>
      <c r="GK1045" s="14"/>
      <c r="GL1045" s="14"/>
      <c r="GM1045" s="14">
        <v>0</v>
      </c>
      <c r="GN1045" s="14">
        <v>0</v>
      </c>
      <c r="GO1045" s="14">
        <v>0</v>
      </c>
      <c r="GP1045" s="14">
        <v>0</v>
      </c>
      <c r="GQ1045" s="14">
        <v>0</v>
      </c>
      <c r="GR1045" s="14">
        <v>0</v>
      </c>
      <c r="GS1045" s="14"/>
      <c r="GT1045" s="14" t="s">
        <v>364</v>
      </c>
      <c r="GU1045" s="14" t="s">
        <v>391</v>
      </c>
      <c r="GV1045" s="14"/>
      <c r="GW1045" s="14" t="s">
        <v>556</v>
      </c>
      <c r="GX1045" s="14">
        <v>0</v>
      </c>
      <c r="GY1045" s="14">
        <v>0</v>
      </c>
      <c r="GZ1045" s="14">
        <v>0</v>
      </c>
      <c r="HA1045" s="14">
        <v>0</v>
      </c>
      <c r="HB1045" s="14">
        <v>0</v>
      </c>
      <c r="HC1045" s="14">
        <v>0</v>
      </c>
      <c r="HD1045" s="14">
        <v>0</v>
      </c>
      <c r="HE1045" s="14">
        <v>0</v>
      </c>
      <c r="HF1045" s="14">
        <v>0</v>
      </c>
      <c r="HG1045" s="14">
        <v>0</v>
      </c>
      <c r="HH1045" s="14">
        <v>0</v>
      </c>
      <c r="HI1045" s="14">
        <v>0</v>
      </c>
      <c r="HJ1045" s="14">
        <v>1</v>
      </c>
      <c r="HK1045" s="14">
        <v>0</v>
      </c>
      <c r="HL1045" s="14"/>
      <c r="HM1045" s="14">
        <v>160000</v>
      </c>
      <c r="HN1045" s="14">
        <v>354</v>
      </c>
      <c r="HO1045" s="14" t="s">
        <v>411</v>
      </c>
      <c r="HP1045" s="14" t="s">
        <v>401</v>
      </c>
      <c r="HQ1045" s="14" t="s">
        <v>356</v>
      </c>
      <c r="HR1045" s="14"/>
      <c r="HS1045" s="14"/>
      <c r="HT1045" s="14" t="s">
        <v>333</v>
      </c>
      <c r="HU1045" s="14" t="s">
        <v>377</v>
      </c>
      <c r="HV1045" s="14" t="s">
        <v>333</v>
      </c>
      <c r="HW1045" s="14" t="s">
        <v>392</v>
      </c>
      <c r="HX1045" s="14"/>
      <c r="HY1045" s="14" t="s">
        <v>420</v>
      </c>
      <c r="HZ1045" s="14"/>
      <c r="IA1045" s="14" t="s">
        <v>537</v>
      </c>
      <c r="IB1045" s="14"/>
      <c r="IC1045" s="14" t="s">
        <v>360</v>
      </c>
      <c r="ID1045" s="14"/>
      <c r="IE1045" s="14"/>
      <c r="IF1045" s="14"/>
      <c r="IG1045" s="14"/>
      <c r="IH1045" s="14"/>
      <c r="II1045" s="14"/>
      <c r="IJ1045" s="14"/>
      <c r="IK1045" s="14"/>
      <c r="IL1045" s="14"/>
      <c r="IM1045" s="14">
        <v>0</v>
      </c>
      <c r="IN1045" s="14">
        <v>0</v>
      </c>
      <c r="IO1045" s="14">
        <v>0</v>
      </c>
      <c r="IP1045" s="14">
        <v>0</v>
      </c>
      <c r="IQ1045" s="14">
        <v>0</v>
      </c>
      <c r="IR1045" s="14">
        <v>0</v>
      </c>
      <c r="IS1045" s="14">
        <v>0</v>
      </c>
      <c r="IT1045" s="14">
        <v>0</v>
      </c>
      <c r="IU1045" s="14">
        <v>0</v>
      </c>
      <c r="IV1045" s="14"/>
      <c r="IW1045" s="14"/>
      <c r="IX1045" s="14"/>
      <c r="IY1045" s="14"/>
      <c r="IZ1045" s="14" t="s">
        <v>361</v>
      </c>
      <c r="JA1045" s="14"/>
      <c r="JB1045" s="14" t="s">
        <v>1469</v>
      </c>
      <c r="JC1045" s="14">
        <v>1</v>
      </c>
      <c r="JD1045" s="14">
        <v>1</v>
      </c>
      <c r="JE1045" s="14">
        <v>0</v>
      </c>
      <c r="JF1045" s="14">
        <v>0</v>
      </c>
      <c r="JG1045" s="14">
        <v>0</v>
      </c>
      <c r="JH1045" s="14">
        <v>0</v>
      </c>
      <c r="JI1045" s="14">
        <v>0</v>
      </c>
      <c r="JJ1045" s="14">
        <v>0</v>
      </c>
      <c r="JK1045" s="14">
        <v>0</v>
      </c>
      <c r="JL1045" s="14"/>
      <c r="JM1045" s="14" t="s">
        <v>334</v>
      </c>
      <c r="JN1045" s="14"/>
      <c r="JO1045" s="14"/>
      <c r="JP1045" s="14">
        <v>6</v>
      </c>
      <c r="JQ1045" s="14" t="s">
        <v>431</v>
      </c>
      <c r="JR1045" s="14" t="s">
        <v>363</v>
      </c>
      <c r="JS1045" s="14" t="s">
        <v>334</v>
      </c>
      <c r="JT1045" s="14" t="s">
        <v>421</v>
      </c>
      <c r="JU1045" s="14">
        <v>1</v>
      </c>
      <c r="JV1045" s="14">
        <v>0</v>
      </c>
      <c r="JW1045" s="14">
        <v>0</v>
      </c>
      <c r="JX1045" s="14">
        <v>0</v>
      </c>
      <c r="JY1045" s="14">
        <v>0</v>
      </c>
      <c r="JZ1045" s="14">
        <v>0</v>
      </c>
      <c r="KA1045" s="14">
        <v>0</v>
      </c>
      <c r="KB1045" s="14">
        <v>0</v>
      </c>
      <c r="KC1045" s="14">
        <v>0</v>
      </c>
      <c r="KD1045" s="14"/>
      <c r="KE1045" s="14" t="s">
        <v>334</v>
      </c>
      <c r="KF1045" s="14" t="s">
        <v>364</v>
      </c>
      <c r="KG1045" s="14" t="s">
        <v>334</v>
      </c>
      <c r="KH1045" s="14" t="s">
        <v>1472</v>
      </c>
      <c r="KI1045" s="14">
        <v>0</v>
      </c>
      <c r="KJ1045" s="14">
        <v>1</v>
      </c>
      <c r="KK1045" s="14">
        <v>0</v>
      </c>
      <c r="KL1045" s="14">
        <v>1</v>
      </c>
      <c r="KM1045" s="14">
        <v>0</v>
      </c>
      <c r="KN1045" s="14">
        <v>1</v>
      </c>
      <c r="KO1045" s="14">
        <v>0</v>
      </c>
      <c r="KP1045" s="14">
        <v>0</v>
      </c>
      <c r="KQ1045" s="14">
        <v>1</v>
      </c>
      <c r="KR1045" s="14">
        <v>0</v>
      </c>
      <c r="KS1045" s="14"/>
      <c r="KT1045" s="14" t="s">
        <v>367</v>
      </c>
      <c r="KU1045" s="14"/>
      <c r="KV1045" s="14">
        <v>0</v>
      </c>
      <c r="KW1045" s="14">
        <v>0</v>
      </c>
      <c r="KX1045" s="14">
        <v>0</v>
      </c>
      <c r="KY1045" s="14">
        <v>0</v>
      </c>
      <c r="KZ1045" s="14">
        <v>0</v>
      </c>
      <c r="LA1045" s="14">
        <v>0</v>
      </c>
      <c r="LB1045" s="14">
        <v>0</v>
      </c>
      <c r="LC1045" s="14">
        <v>0</v>
      </c>
      <c r="LD1045" s="14"/>
      <c r="LE1045" s="14" t="s">
        <v>367</v>
      </c>
      <c r="LF1045" s="14" t="s">
        <v>334</v>
      </c>
      <c r="LG1045" s="14" t="s">
        <v>350</v>
      </c>
      <c r="LH1045" s="14" t="s">
        <v>364</v>
      </c>
      <c r="LI1045" s="14" t="s">
        <v>364</v>
      </c>
      <c r="LJ1045" s="14"/>
      <c r="LK1045" s="14" t="s">
        <v>334</v>
      </c>
      <c r="LL1045" s="14"/>
      <c r="LM1045" s="14"/>
      <c r="LN1045" s="14"/>
      <c r="LO1045" s="14"/>
      <c r="LP1045" s="14"/>
      <c r="LQ1045" s="14" t="s">
        <v>334</v>
      </c>
      <c r="LR1045" s="14"/>
      <c r="LS1045" s="14"/>
      <c r="LT1045" s="14"/>
      <c r="LU1045" s="16"/>
    </row>
    <row r="1046" spans="1:333" x14ac:dyDescent="0.35">
      <c r="A1046" s="14">
        <v>3347295</v>
      </c>
      <c r="B1046" s="14" t="s">
        <v>2741</v>
      </c>
      <c r="C1046" s="14" t="s">
        <v>2742</v>
      </c>
      <c r="D1046" s="14" t="s">
        <v>2743</v>
      </c>
      <c r="E1046" s="14" t="s">
        <v>889</v>
      </c>
      <c r="F1046" s="14" t="s">
        <v>890</v>
      </c>
      <c r="G1046" s="14"/>
      <c r="H1046" s="14" t="s">
        <v>891</v>
      </c>
      <c r="I1046" s="14" t="s">
        <v>892</v>
      </c>
      <c r="J1046" s="14" t="s">
        <v>893</v>
      </c>
      <c r="K1046" s="14" t="s">
        <v>333</v>
      </c>
      <c r="L1046" s="14" t="s">
        <v>334</v>
      </c>
      <c r="M1046" s="14">
        <v>41</v>
      </c>
      <c r="N1046" s="14"/>
      <c r="O1046" s="14" t="s">
        <v>1751</v>
      </c>
      <c r="P1046" s="14" t="s">
        <v>334</v>
      </c>
      <c r="Q1046" s="15">
        <v>44958</v>
      </c>
      <c r="R1046" s="14" t="s">
        <v>335</v>
      </c>
      <c r="S1046" s="14" t="s">
        <v>336</v>
      </c>
      <c r="T1046" s="14"/>
      <c r="U1046" s="14" t="s">
        <v>334</v>
      </c>
      <c r="V1046" s="14"/>
      <c r="W1046" s="14"/>
      <c r="X1046" s="14"/>
      <c r="Y1046" s="14"/>
      <c r="Z1046" s="14" t="s">
        <v>432</v>
      </c>
      <c r="AA1046" s="14"/>
      <c r="AB1046" s="14"/>
      <c r="AC1046" s="14">
        <v>0</v>
      </c>
      <c r="AD1046" s="14">
        <v>0</v>
      </c>
      <c r="AE1046" s="14">
        <v>0</v>
      </c>
      <c r="AF1046" s="14">
        <v>0</v>
      </c>
      <c r="AG1046" s="14">
        <v>0</v>
      </c>
      <c r="AH1046" s="14">
        <v>0</v>
      </c>
      <c r="AI1046" s="14">
        <v>0</v>
      </c>
      <c r="AJ1046" s="14">
        <v>0</v>
      </c>
      <c r="AK1046" s="14">
        <v>0</v>
      </c>
      <c r="AL1046" s="14">
        <v>0</v>
      </c>
      <c r="AM1046" s="14">
        <v>0</v>
      </c>
      <c r="AN1046" s="14">
        <v>0</v>
      </c>
      <c r="AO1046" s="14"/>
      <c r="AP1046" s="14" t="s">
        <v>334</v>
      </c>
      <c r="AQ1046" s="14" t="s">
        <v>1751</v>
      </c>
      <c r="AR1046" s="14" t="s">
        <v>412</v>
      </c>
      <c r="AS1046" s="14"/>
      <c r="AT1046" s="14" t="s">
        <v>372</v>
      </c>
      <c r="AU1046" s="14"/>
      <c r="AV1046" s="14" t="s">
        <v>339</v>
      </c>
      <c r="AW1046" s="14"/>
      <c r="AX1046" s="14"/>
      <c r="AY1046" s="14"/>
      <c r="AZ1046" s="14"/>
      <c r="BA1046" s="14" t="s">
        <v>340</v>
      </c>
      <c r="BB1046" s="14"/>
      <c r="BC1046" s="14" t="s">
        <v>333</v>
      </c>
      <c r="BD1046" s="14" t="s">
        <v>341</v>
      </c>
      <c r="BE1046" s="14"/>
      <c r="BF1046" s="14">
        <v>0</v>
      </c>
      <c r="BG1046" s="14">
        <v>0</v>
      </c>
      <c r="BH1046" s="14">
        <v>0</v>
      </c>
      <c r="BI1046" s="14">
        <v>0</v>
      </c>
      <c r="BJ1046" s="14">
        <v>0</v>
      </c>
      <c r="BK1046" s="14">
        <v>0</v>
      </c>
      <c r="BL1046" s="14">
        <v>0</v>
      </c>
      <c r="BM1046" s="14">
        <v>0</v>
      </c>
      <c r="BN1046" s="14">
        <v>0</v>
      </c>
      <c r="BO1046" s="14">
        <v>0</v>
      </c>
      <c r="BP1046" s="14">
        <v>0</v>
      </c>
      <c r="BQ1046" s="14">
        <v>0</v>
      </c>
      <c r="BR1046" s="14">
        <v>0</v>
      </c>
      <c r="BS1046" s="14">
        <v>0</v>
      </c>
      <c r="BT1046" s="14">
        <v>0</v>
      </c>
      <c r="BU1046" s="14">
        <v>0</v>
      </c>
      <c r="BV1046" s="14">
        <v>0</v>
      </c>
      <c r="BW1046" s="14">
        <v>0</v>
      </c>
      <c r="BX1046" s="14" t="s">
        <v>894</v>
      </c>
      <c r="BY1046" s="14">
        <v>0</v>
      </c>
      <c r="BZ1046" s="14">
        <v>0</v>
      </c>
      <c r="CA1046" s="14">
        <v>0</v>
      </c>
      <c r="CB1046" s="14">
        <v>0</v>
      </c>
      <c r="CC1046" s="14">
        <v>0</v>
      </c>
      <c r="CD1046" s="14">
        <v>0</v>
      </c>
      <c r="CE1046" s="14">
        <v>1</v>
      </c>
      <c r="CF1046" s="14">
        <v>0</v>
      </c>
      <c r="CG1046" s="14">
        <v>0</v>
      </c>
      <c r="CH1046" s="14">
        <v>0</v>
      </c>
      <c r="CI1046" s="14">
        <v>1</v>
      </c>
      <c r="CJ1046" s="14">
        <v>0</v>
      </c>
      <c r="CK1046" s="14">
        <v>0</v>
      </c>
      <c r="CL1046" s="14">
        <v>0</v>
      </c>
      <c r="CM1046" s="14">
        <v>0</v>
      </c>
      <c r="CN1046" s="14">
        <v>0</v>
      </c>
      <c r="CO1046" s="14"/>
      <c r="CP1046" s="14" t="s">
        <v>370</v>
      </c>
      <c r="CQ1046" s="14" t="s">
        <v>689</v>
      </c>
      <c r="CR1046" s="14"/>
      <c r="CS1046" s="14" t="s">
        <v>412</v>
      </c>
      <c r="CT1046" s="14"/>
      <c r="CU1046" s="14" t="s">
        <v>345</v>
      </c>
      <c r="CV1046" s="14"/>
      <c r="CW1046" s="14" t="s">
        <v>346</v>
      </c>
      <c r="CX1046" s="14"/>
      <c r="CY1046" s="14"/>
      <c r="CZ1046" s="14"/>
      <c r="DA1046" s="14"/>
      <c r="DB1046" s="14" t="s">
        <v>334</v>
      </c>
      <c r="DC1046" s="14"/>
      <c r="DD1046" s="14" t="s">
        <v>356</v>
      </c>
      <c r="DE1046" s="14"/>
      <c r="DF1046" s="14" t="s">
        <v>372</v>
      </c>
      <c r="DG1046" s="14"/>
      <c r="DH1046" s="14" t="s">
        <v>333</v>
      </c>
      <c r="DI1046" s="14" t="s">
        <v>373</v>
      </c>
      <c r="DJ1046" s="14" t="s">
        <v>348</v>
      </c>
      <c r="DK1046" s="14"/>
      <c r="DL1046" s="14"/>
      <c r="DM1046" s="14">
        <v>0</v>
      </c>
      <c r="DN1046" s="14">
        <v>0</v>
      </c>
      <c r="DO1046" s="14">
        <v>0</v>
      </c>
      <c r="DP1046" s="14">
        <v>0</v>
      </c>
      <c r="DQ1046" s="14">
        <v>0</v>
      </c>
      <c r="DR1046" s="14"/>
      <c r="DS1046" s="14"/>
      <c r="DT1046" s="14"/>
      <c r="DU1046" s="14">
        <v>0</v>
      </c>
      <c r="DV1046" s="14">
        <v>0</v>
      </c>
      <c r="DW1046" s="14">
        <v>0</v>
      </c>
      <c r="DX1046" s="14">
        <v>0</v>
      </c>
      <c r="DY1046" s="14">
        <v>0</v>
      </c>
      <c r="DZ1046" s="14">
        <v>0</v>
      </c>
      <c r="EA1046" s="14">
        <v>0</v>
      </c>
      <c r="EB1046" s="14"/>
      <c r="EC1046" s="14"/>
      <c r="ED1046" s="14">
        <v>0</v>
      </c>
      <c r="EE1046" s="14">
        <v>0</v>
      </c>
      <c r="EF1046" s="14">
        <v>0</v>
      </c>
      <c r="EG1046" s="14">
        <v>0</v>
      </c>
      <c r="EH1046" s="14">
        <v>0</v>
      </c>
      <c r="EI1046" s="14">
        <v>0</v>
      </c>
      <c r="EJ1046" s="14">
        <v>0</v>
      </c>
      <c r="EK1046" s="14">
        <v>0</v>
      </c>
      <c r="EL1046" s="14">
        <v>0</v>
      </c>
      <c r="EM1046" s="14">
        <v>0</v>
      </c>
      <c r="EN1046" s="14">
        <v>0</v>
      </c>
      <c r="EO1046" s="14">
        <v>0</v>
      </c>
      <c r="EP1046" s="14"/>
      <c r="EQ1046" s="14" t="s">
        <v>349</v>
      </c>
      <c r="ER1046" s="14">
        <v>0</v>
      </c>
      <c r="ES1046" s="14">
        <v>0</v>
      </c>
      <c r="ET1046" s="14">
        <v>0</v>
      </c>
      <c r="EU1046" s="14">
        <v>0</v>
      </c>
      <c r="EV1046" s="14">
        <v>0</v>
      </c>
      <c r="EW1046" s="14">
        <v>0</v>
      </c>
      <c r="EX1046" s="14">
        <v>0</v>
      </c>
      <c r="EY1046" s="14">
        <v>1</v>
      </c>
      <c r="EZ1046" s="14">
        <v>0</v>
      </c>
      <c r="FA1046" s="14">
        <v>0</v>
      </c>
      <c r="FB1046" s="14"/>
      <c r="FC1046" s="14" t="s">
        <v>350</v>
      </c>
      <c r="FD1046" s="14">
        <v>0</v>
      </c>
      <c r="FE1046" s="14">
        <v>0</v>
      </c>
      <c r="FF1046" s="14">
        <v>0</v>
      </c>
      <c r="FG1046" s="14">
        <v>0</v>
      </c>
      <c r="FH1046" s="14">
        <v>0</v>
      </c>
      <c r="FI1046" s="14">
        <v>0</v>
      </c>
      <c r="FJ1046" s="14">
        <v>0</v>
      </c>
      <c r="FK1046" s="14">
        <v>0</v>
      </c>
      <c r="FL1046" s="14">
        <v>0</v>
      </c>
      <c r="FM1046" s="14">
        <v>0</v>
      </c>
      <c r="FN1046" s="14">
        <v>0</v>
      </c>
      <c r="FO1046" s="14">
        <v>0</v>
      </c>
      <c r="FP1046" s="14">
        <v>0</v>
      </c>
      <c r="FQ1046" s="14">
        <v>1</v>
      </c>
      <c r="FR1046" s="14"/>
      <c r="FS1046" s="14"/>
      <c r="FT1046" s="14"/>
      <c r="FU1046" s="14"/>
      <c r="FV1046" s="14">
        <v>0</v>
      </c>
      <c r="FW1046" s="14">
        <v>0</v>
      </c>
      <c r="FX1046" s="14">
        <v>0</v>
      </c>
      <c r="FY1046" s="14">
        <v>0</v>
      </c>
      <c r="FZ1046" s="14">
        <v>0</v>
      </c>
      <c r="GA1046" s="14">
        <v>0</v>
      </c>
      <c r="GB1046" s="14"/>
      <c r="GC1046" s="14"/>
      <c r="GD1046" s="14">
        <v>0</v>
      </c>
      <c r="GE1046" s="14">
        <v>0</v>
      </c>
      <c r="GF1046" s="14">
        <v>0</v>
      </c>
      <c r="GG1046" s="14">
        <v>0</v>
      </c>
      <c r="GH1046" s="14">
        <v>0</v>
      </c>
      <c r="GI1046" s="14">
        <v>0</v>
      </c>
      <c r="GJ1046" s="14">
        <v>0</v>
      </c>
      <c r="GK1046" s="14"/>
      <c r="GL1046" s="14"/>
      <c r="GM1046" s="14">
        <v>0</v>
      </c>
      <c r="GN1046" s="14">
        <v>0</v>
      </c>
      <c r="GO1046" s="14">
        <v>0</v>
      </c>
      <c r="GP1046" s="14">
        <v>0</v>
      </c>
      <c r="GQ1046" s="14">
        <v>0</v>
      </c>
      <c r="GR1046" s="14">
        <v>0</v>
      </c>
      <c r="GS1046" s="14"/>
      <c r="GT1046" s="14" t="s">
        <v>334</v>
      </c>
      <c r="GU1046" s="14" t="s">
        <v>356</v>
      </c>
      <c r="GV1046" s="14"/>
      <c r="GW1046" s="14" t="s">
        <v>507</v>
      </c>
      <c r="GX1046" s="14">
        <v>1</v>
      </c>
      <c r="GY1046" s="14">
        <v>0</v>
      </c>
      <c r="GZ1046" s="14">
        <v>0</v>
      </c>
      <c r="HA1046" s="14">
        <v>0</v>
      </c>
      <c r="HB1046" s="14">
        <v>0</v>
      </c>
      <c r="HC1046" s="14">
        <v>0</v>
      </c>
      <c r="HD1046" s="14">
        <v>0</v>
      </c>
      <c r="HE1046" s="14">
        <v>0</v>
      </c>
      <c r="HF1046" s="14">
        <v>0</v>
      </c>
      <c r="HG1046" s="14">
        <v>0</v>
      </c>
      <c r="HH1046" s="14">
        <v>0</v>
      </c>
      <c r="HI1046" s="14">
        <v>0</v>
      </c>
      <c r="HJ1046" s="14">
        <v>1</v>
      </c>
      <c r="HK1046" s="14">
        <v>0</v>
      </c>
      <c r="HL1046" s="14"/>
      <c r="HM1046" s="14">
        <v>75000</v>
      </c>
      <c r="HN1046" s="14">
        <v>166</v>
      </c>
      <c r="HO1046" s="14" t="s">
        <v>332</v>
      </c>
      <c r="HP1046" s="14" t="s">
        <v>353</v>
      </c>
      <c r="HQ1046" s="14" t="s">
        <v>376</v>
      </c>
      <c r="HR1046" s="14"/>
      <c r="HS1046" s="14"/>
      <c r="HT1046" s="14" t="s">
        <v>334</v>
      </c>
      <c r="HU1046" s="14"/>
      <c r="HV1046" s="14"/>
      <c r="HW1046" s="14"/>
      <c r="HX1046" s="14"/>
      <c r="HY1046" s="14"/>
      <c r="HZ1046" s="14"/>
      <c r="IA1046" s="14"/>
      <c r="IB1046" s="14"/>
      <c r="IC1046" s="14"/>
      <c r="ID1046" s="14"/>
      <c r="IE1046" s="14"/>
      <c r="IF1046" s="14"/>
      <c r="IG1046" s="14"/>
      <c r="IH1046" s="14"/>
      <c r="II1046" s="14"/>
      <c r="IJ1046" s="14"/>
      <c r="IK1046" s="14"/>
      <c r="IL1046" s="14"/>
      <c r="IM1046" s="14">
        <v>0</v>
      </c>
      <c r="IN1046" s="14">
        <v>0</v>
      </c>
      <c r="IO1046" s="14">
        <v>0</v>
      </c>
      <c r="IP1046" s="14">
        <v>0</v>
      </c>
      <c r="IQ1046" s="14">
        <v>0</v>
      </c>
      <c r="IR1046" s="14">
        <v>0</v>
      </c>
      <c r="IS1046" s="14">
        <v>0</v>
      </c>
      <c r="IT1046" s="14">
        <v>0</v>
      </c>
      <c r="IU1046" s="14">
        <v>0</v>
      </c>
      <c r="IV1046" s="14"/>
      <c r="IW1046" s="14"/>
      <c r="IX1046" s="14"/>
      <c r="IY1046" s="14"/>
      <c r="IZ1046" s="14" t="s">
        <v>386</v>
      </c>
      <c r="JA1046" s="14"/>
      <c r="JB1046" s="14"/>
      <c r="JC1046" s="14">
        <v>0</v>
      </c>
      <c r="JD1046" s="14">
        <v>0</v>
      </c>
      <c r="JE1046" s="14">
        <v>0</v>
      </c>
      <c r="JF1046" s="14">
        <v>0</v>
      </c>
      <c r="JG1046" s="14">
        <v>0</v>
      </c>
      <c r="JH1046" s="14">
        <v>0</v>
      </c>
      <c r="JI1046" s="14">
        <v>0</v>
      </c>
      <c r="JJ1046" s="14">
        <v>0</v>
      </c>
      <c r="JK1046" s="14">
        <v>0</v>
      </c>
      <c r="JL1046" s="14"/>
      <c r="JM1046" s="14" t="s">
        <v>334</v>
      </c>
      <c r="JN1046" s="14"/>
      <c r="JO1046" s="14"/>
      <c r="JP1046" s="14">
        <v>6</v>
      </c>
      <c r="JQ1046" s="14" t="s">
        <v>431</v>
      </c>
      <c r="JR1046" s="14" t="s">
        <v>363</v>
      </c>
      <c r="JS1046" s="14" t="s">
        <v>333</v>
      </c>
      <c r="JT1046" s="14"/>
      <c r="JU1046" s="14">
        <v>0</v>
      </c>
      <c r="JV1046" s="14">
        <v>0</v>
      </c>
      <c r="JW1046" s="14">
        <v>0</v>
      </c>
      <c r="JX1046" s="14">
        <v>0</v>
      </c>
      <c r="JY1046" s="14">
        <v>0</v>
      </c>
      <c r="JZ1046" s="14">
        <v>0</v>
      </c>
      <c r="KA1046" s="14">
        <v>0</v>
      </c>
      <c r="KB1046" s="14">
        <v>0</v>
      </c>
      <c r="KC1046" s="14">
        <v>0</v>
      </c>
      <c r="KD1046" s="14"/>
      <c r="KE1046" s="14" t="s">
        <v>333</v>
      </c>
      <c r="KF1046" s="14" t="s">
        <v>333</v>
      </c>
      <c r="KG1046" s="14" t="s">
        <v>333</v>
      </c>
      <c r="KH1046" s="14" t="s">
        <v>895</v>
      </c>
      <c r="KI1046" s="14">
        <v>0</v>
      </c>
      <c r="KJ1046" s="14">
        <v>1</v>
      </c>
      <c r="KK1046" s="14">
        <v>0</v>
      </c>
      <c r="KL1046" s="14">
        <v>1</v>
      </c>
      <c r="KM1046" s="14">
        <v>0</v>
      </c>
      <c r="KN1046" s="14">
        <v>0</v>
      </c>
      <c r="KO1046" s="14">
        <v>0</v>
      </c>
      <c r="KP1046" s="14">
        <v>1</v>
      </c>
      <c r="KQ1046" s="14">
        <v>0</v>
      </c>
      <c r="KR1046" s="14">
        <v>0</v>
      </c>
      <c r="KS1046" s="14"/>
      <c r="KT1046" s="14" t="s">
        <v>367</v>
      </c>
      <c r="KU1046" s="14"/>
      <c r="KV1046" s="14">
        <v>0</v>
      </c>
      <c r="KW1046" s="14">
        <v>0</v>
      </c>
      <c r="KX1046" s="14">
        <v>0</v>
      </c>
      <c r="KY1046" s="14">
        <v>0</v>
      </c>
      <c r="KZ1046" s="14">
        <v>0</v>
      </c>
      <c r="LA1046" s="14">
        <v>0</v>
      </c>
      <c r="LB1046" s="14">
        <v>0</v>
      </c>
      <c r="LC1046" s="14">
        <v>0</v>
      </c>
      <c r="LD1046" s="14"/>
      <c r="LE1046" s="14" t="s">
        <v>367</v>
      </c>
      <c r="LF1046" s="14" t="s">
        <v>334</v>
      </c>
      <c r="LG1046" s="14" t="s">
        <v>334</v>
      </c>
      <c r="LH1046" s="14" t="s">
        <v>334</v>
      </c>
      <c r="LI1046" s="14" t="s">
        <v>350</v>
      </c>
      <c r="LJ1046" s="14"/>
      <c r="LK1046" s="14" t="s">
        <v>350</v>
      </c>
      <c r="LL1046" s="14"/>
      <c r="LM1046" s="14"/>
      <c r="LN1046" s="14"/>
      <c r="LO1046" s="14"/>
      <c r="LP1046" s="14"/>
      <c r="LQ1046" s="14" t="s">
        <v>334</v>
      </c>
      <c r="LR1046" s="14"/>
      <c r="LS1046" s="14"/>
      <c r="LT1046" s="14"/>
      <c r="LU1046" s="16"/>
    </row>
    <row r="1047" spans="1:333" x14ac:dyDescent="0.35">
      <c r="A1047" s="14">
        <v>3347229</v>
      </c>
      <c r="B1047" s="14" t="s">
        <v>2741</v>
      </c>
      <c r="C1047" s="14" t="s">
        <v>2742</v>
      </c>
      <c r="D1047" s="14" t="s">
        <v>2743</v>
      </c>
      <c r="E1047" s="14" t="s">
        <v>889</v>
      </c>
      <c r="F1047" s="14" t="s">
        <v>890</v>
      </c>
      <c r="G1047" s="14"/>
      <c r="H1047" s="14" t="s">
        <v>891</v>
      </c>
      <c r="I1047" s="14" t="s">
        <v>892</v>
      </c>
      <c r="J1047" s="14" t="s">
        <v>893</v>
      </c>
      <c r="K1047" s="14" t="s">
        <v>333</v>
      </c>
      <c r="L1047" s="14" t="s">
        <v>334</v>
      </c>
      <c r="M1047" s="14">
        <v>30</v>
      </c>
      <c r="N1047" s="14"/>
      <c r="O1047" s="14" t="s">
        <v>1751</v>
      </c>
      <c r="P1047" s="14" t="s">
        <v>334</v>
      </c>
      <c r="Q1047" s="15">
        <v>44927</v>
      </c>
      <c r="R1047" s="14" t="s">
        <v>335</v>
      </c>
      <c r="S1047" s="14" t="s">
        <v>336</v>
      </c>
      <c r="T1047" s="14"/>
      <c r="U1047" s="14" t="s">
        <v>334</v>
      </c>
      <c r="V1047" s="14"/>
      <c r="W1047" s="14"/>
      <c r="X1047" s="14"/>
      <c r="Y1047" s="14"/>
      <c r="Z1047" s="14" t="s">
        <v>432</v>
      </c>
      <c r="AA1047" s="14"/>
      <c r="AB1047" s="14"/>
      <c r="AC1047" s="14">
        <v>0</v>
      </c>
      <c r="AD1047" s="14">
        <v>0</v>
      </c>
      <c r="AE1047" s="14">
        <v>0</v>
      </c>
      <c r="AF1047" s="14">
        <v>0</v>
      </c>
      <c r="AG1047" s="14">
        <v>0</v>
      </c>
      <c r="AH1047" s="14">
        <v>0</v>
      </c>
      <c r="AI1047" s="14">
        <v>0</v>
      </c>
      <c r="AJ1047" s="14">
        <v>0</v>
      </c>
      <c r="AK1047" s="14">
        <v>0</v>
      </c>
      <c r="AL1047" s="14">
        <v>0</v>
      </c>
      <c r="AM1047" s="14">
        <v>0</v>
      </c>
      <c r="AN1047" s="14">
        <v>0</v>
      </c>
      <c r="AO1047" s="14"/>
      <c r="AP1047" s="14" t="s">
        <v>333</v>
      </c>
      <c r="AQ1047" s="14" t="s">
        <v>1754</v>
      </c>
      <c r="AR1047" s="14" t="s">
        <v>412</v>
      </c>
      <c r="AS1047" s="14"/>
      <c r="AT1047" s="14" t="s">
        <v>372</v>
      </c>
      <c r="AU1047" s="14"/>
      <c r="AV1047" s="14" t="s">
        <v>433</v>
      </c>
      <c r="AW1047" s="14"/>
      <c r="AX1047" s="14"/>
      <c r="AY1047" s="14"/>
      <c r="AZ1047" s="14"/>
      <c r="BA1047" s="14" t="s">
        <v>340</v>
      </c>
      <c r="BB1047" s="14"/>
      <c r="BC1047" s="14" t="s">
        <v>333</v>
      </c>
      <c r="BD1047" s="14" t="s">
        <v>341</v>
      </c>
      <c r="BE1047" s="14"/>
      <c r="BF1047" s="14">
        <v>0</v>
      </c>
      <c r="BG1047" s="14">
        <v>0</v>
      </c>
      <c r="BH1047" s="14">
        <v>0</v>
      </c>
      <c r="BI1047" s="14">
        <v>0</v>
      </c>
      <c r="BJ1047" s="14">
        <v>0</v>
      </c>
      <c r="BK1047" s="14">
        <v>0</v>
      </c>
      <c r="BL1047" s="14">
        <v>0</v>
      </c>
      <c r="BM1047" s="14">
        <v>0</v>
      </c>
      <c r="BN1047" s="14">
        <v>0</v>
      </c>
      <c r="BO1047" s="14">
        <v>0</v>
      </c>
      <c r="BP1047" s="14">
        <v>0</v>
      </c>
      <c r="BQ1047" s="14">
        <v>0</v>
      </c>
      <c r="BR1047" s="14">
        <v>0</v>
      </c>
      <c r="BS1047" s="14">
        <v>0</v>
      </c>
      <c r="BT1047" s="14">
        <v>0</v>
      </c>
      <c r="BU1047" s="14">
        <v>0</v>
      </c>
      <c r="BV1047" s="14">
        <v>0</v>
      </c>
      <c r="BW1047" s="14">
        <v>0</v>
      </c>
      <c r="BX1047" s="14" t="s">
        <v>933</v>
      </c>
      <c r="BY1047" s="14">
        <v>1</v>
      </c>
      <c r="BZ1047" s="14">
        <v>0</v>
      </c>
      <c r="CA1047" s="14">
        <v>0</v>
      </c>
      <c r="CB1047" s="14">
        <v>0</v>
      </c>
      <c r="CC1047" s="14">
        <v>1</v>
      </c>
      <c r="CD1047" s="14">
        <v>0</v>
      </c>
      <c r="CE1047" s="14">
        <v>0</v>
      </c>
      <c r="CF1047" s="14">
        <v>0</v>
      </c>
      <c r="CG1047" s="14">
        <v>0</v>
      </c>
      <c r="CH1047" s="14">
        <v>0</v>
      </c>
      <c r="CI1047" s="14">
        <v>0</v>
      </c>
      <c r="CJ1047" s="14">
        <v>0</v>
      </c>
      <c r="CK1047" s="14">
        <v>0</v>
      </c>
      <c r="CL1047" s="14">
        <v>0</v>
      </c>
      <c r="CM1047" s="14">
        <v>0</v>
      </c>
      <c r="CN1047" s="14">
        <v>0</v>
      </c>
      <c r="CO1047" s="14"/>
      <c r="CP1047" s="14" t="s">
        <v>370</v>
      </c>
      <c r="CQ1047" s="14" t="s">
        <v>689</v>
      </c>
      <c r="CR1047" s="14"/>
      <c r="CS1047" s="14" t="s">
        <v>412</v>
      </c>
      <c r="CT1047" s="14"/>
      <c r="CU1047" s="14" t="s">
        <v>345</v>
      </c>
      <c r="CV1047" s="14"/>
      <c r="CW1047" s="14" t="s">
        <v>346</v>
      </c>
      <c r="CX1047" s="14"/>
      <c r="CY1047" s="14"/>
      <c r="CZ1047" s="14"/>
      <c r="DA1047" s="14"/>
      <c r="DB1047" s="14" t="s">
        <v>334</v>
      </c>
      <c r="DC1047" s="14"/>
      <c r="DD1047" s="14" t="s">
        <v>356</v>
      </c>
      <c r="DE1047" s="14"/>
      <c r="DF1047" s="14" t="s">
        <v>372</v>
      </c>
      <c r="DG1047" s="14"/>
      <c r="DH1047" s="14" t="s">
        <v>333</v>
      </c>
      <c r="DI1047" s="14" t="s">
        <v>373</v>
      </c>
      <c r="DJ1047" s="14" t="s">
        <v>348</v>
      </c>
      <c r="DK1047" s="14"/>
      <c r="DL1047" s="14"/>
      <c r="DM1047" s="14">
        <v>0</v>
      </c>
      <c r="DN1047" s="14">
        <v>0</v>
      </c>
      <c r="DO1047" s="14">
        <v>0</v>
      </c>
      <c r="DP1047" s="14">
        <v>0</v>
      </c>
      <c r="DQ1047" s="14">
        <v>0</v>
      </c>
      <c r="DR1047" s="14"/>
      <c r="DS1047" s="14"/>
      <c r="DT1047" s="14"/>
      <c r="DU1047" s="14">
        <v>0</v>
      </c>
      <c r="DV1047" s="14">
        <v>0</v>
      </c>
      <c r="DW1047" s="14">
        <v>0</v>
      </c>
      <c r="DX1047" s="14">
        <v>0</v>
      </c>
      <c r="DY1047" s="14">
        <v>0</v>
      </c>
      <c r="DZ1047" s="14">
        <v>0</v>
      </c>
      <c r="EA1047" s="14">
        <v>0</v>
      </c>
      <c r="EB1047" s="14"/>
      <c r="EC1047" s="14"/>
      <c r="ED1047" s="14">
        <v>0</v>
      </c>
      <c r="EE1047" s="14">
        <v>0</v>
      </c>
      <c r="EF1047" s="14">
        <v>0</v>
      </c>
      <c r="EG1047" s="14">
        <v>0</v>
      </c>
      <c r="EH1047" s="14">
        <v>0</v>
      </c>
      <c r="EI1047" s="14">
        <v>0</v>
      </c>
      <c r="EJ1047" s="14">
        <v>0</v>
      </c>
      <c r="EK1047" s="14">
        <v>0</v>
      </c>
      <c r="EL1047" s="14">
        <v>0</v>
      </c>
      <c r="EM1047" s="14">
        <v>0</v>
      </c>
      <c r="EN1047" s="14">
        <v>0</v>
      </c>
      <c r="EO1047" s="14">
        <v>0</v>
      </c>
      <c r="EP1047" s="14"/>
      <c r="EQ1047" s="14" t="s">
        <v>689</v>
      </c>
      <c r="ER1047" s="14">
        <v>1</v>
      </c>
      <c r="ES1047" s="14">
        <v>0</v>
      </c>
      <c r="ET1047" s="14">
        <v>0</v>
      </c>
      <c r="EU1047" s="14">
        <v>0</v>
      </c>
      <c r="EV1047" s="14">
        <v>0</v>
      </c>
      <c r="EW1047" s="14">
        <v>0</v>
      </c>
      <c r="EX1047" s="14">
        <v>0</v>
      </c>
      <c r="EY1047" s="14">
        <v>0</v>
      </c>
      <c r="EZ1047" s="14">
        <v>0</v>
      </c>
      <c r="FA1047" s="14">
        <v>0</v>
      </c>
      <c r="FB1047" s="14"/>
      <c r="FC1047" s="14" t="s">
        <v>350</v>
      </c>
      <c r="FD1047" s="14">
        <v>0</v>
      </c>
      <c r="FE1047" s="14">
        <v>0</v>
      </c>
      <c r="FF1047" s="14">
        <v>0</v>
      </c>
      <c r="FG1047" s="14">
        <v>0</v>
      </c>
      <c r="FH1047" s="14">
        <v>0</v>
      </c>
      <c r="FI1047" s="14">
        <v>0</v>
      </c>
      <c r="FJ1047" s="14">
        <v>0</v>
      </c>
      <c r="FK1047" s="14">
        <v>0</v>
      </c>
      <c r="FL1047" s="14">
        <v>0</v>
      </c>
      <c r="FM1047" s="14">
        <v>0</v>
      </c>
      <c r="FN1047" s="14">
        <v>0</v>
      </c>
      <c r="FO1047" s="14">
        <v>0</v>
      </c>
      <c r="FP1047" s="14">
        <v>0</v>
      </c>
      <c r="FQ1047" s="14">
        <v>1</v>
      </c>
      <c r="FR1047" s="14"/>
      <c r="FS1047" s="14"/>
      <c r="FT1047" s="14"/>
      <c r="FU1047" s="14"/>
      <c r="FV1047" s="14">
        <v>0</v>
      </c>
      <c r="FW1047" s="14">
        <v>0</v>
      </c>
      <c r="FX1047" s="14">
        <v>0</v>
      </c>
      <c r="FY1047" s="14">
        <v>0</v>
      </c>
      <c r="FZ1047" s="14">
        <v>0</v>
      </c>
      <c r="GA1047" s="14">
        <v>0</v>
      </c>
      <c r="GB1047" s="14"/>
      <c r="GC1047" s="14"/>
      <c r="GD1047" s="14">
        <v>0</v>
      </c>
      <c r="GE1047" s="14">
        <v>0</v>
      </c>
      <c r="GF1047" s="14">
        <v>0</v>
      </c>
      <c r="GG1047" s="14">
        <v>0</v>
      </c>
      <c r="GH1047" s="14">
        <v>0</v>
      </c>
      <c r="GI1047" s="14">
        <v>0</v>
      </c>
      <c r="GJ1047" s="14">
        <v>0</v>
      </c>
      <c r="GK1047" s="14"/>
      <c r="GL1047" s="14"/>
      <c r="GM1047" s="14">
        <v>0</v>
      </c>
      <c r="GN1047" s="14">
        <v>0</v>
      </c>
      <c r="GO1047" s="14">
        <v>0</v>
      </c>
      <c r="GP1047" s="14">
        <v>0</v>
      </c>
      <c r="GQ1047" s="14">
        <v>0</v>
      </c>
      <c r="GR1047" s="14">
        <v>0</v>
      </c>
      <c r="GS1047" s="14"/>
      <c r="GT1047" s="14" t="s">
        <v>334</v>
      </c>
      <c r="GU1047" s="14" t="s">
        <v>356</v>
      </c>
      <c r="GV1047" s="14"/>
      <c r="GW1047" s="14" t="s">
        <v>385</v>
      </c>
      <c r="GX1047" s="14">
        <v>1</v>
      </c>
      <c r="GY1047" s="14">
        <v>0</v>
      </c>
      <c r="GZ1047" s="14">
        <v>0</v>
      </c>
      <c r="HA1047" s="14">
        <v>0</v>
      </c>
      <c r="HB1047" s="14">
        <v>0</v>
      </c>
      <c r="HC1047" s="14">
        <v>0</v>
      </c>
      <c r="HD1047" s="14">
        <v>0</v>
      </c>
      <c r="HE1047" s="14">
        <v>0</v>
      </c>
      <c r="HF1047" s="14">
        <v>0</v>
      </c>
      <c r="HG1047" s="14">
        <v>0</v>
      </c>
      <c r="HH1047" s="14">
        <v>0</v>
      </c>
      <c r="HI1047" s="14">
        <v>0</v>
      </c>
      <c r="HJ1047" s="14">
        <v>0</v>
      </c>
      <c r="HK1047" s="14">
        <v>0</v>
      </c>
      <c r="HL1047" s="14"/>
      <c r="HM1047" s="14">
        <v>100000</v>
      </c>
      <c r="HN1047" s="14">
        <v>221</v>
      </c>
      <c r="HO1047" s="14" t="s">
        <v>387</v>
      </c>
      <c r="HP1047" s="14" t="s">
        <v>401</v>
      </c>
      <c r="HQ1047" s="14" t="s">
        <v>354</v>
      </c>
      <c r="HR1047" s="14"/>
      <c r="HS1047" s="14"/>
      <c r="HT1047" s="14" t="s">
        <v>334</v>
      </c>
      <c r="HU1047" s="14"/>
      <c r="HV1047" s="14"/>
      <c r="HW1047" s="14"/>
      <c r="HX1047" s="14"/>
      <c r="HY1047" s="14"/>
      <c r="HZ1047" s="14"/>
      <c r="IA1047" s="14"/>
      <c r="IB1047" s="14"/>
      <c r="IC1047" s="14"/>
      <c r="ID1047" s="14"/>
      <c r="IE1047" s="14"/>
      <c r="IF1047" s="14"/>
      <c r="IG1047" s="14"/>
      <c r="IH1047" s="14"/>
      <c r="II1047" s="14"/>
      <c r="IJ1047" s="14"/>
      <c r="IK1047" s="14"/>
      <c r="IL1047" s="14"/>
      <c r="IM1047" s="14">
        <v>0</v>
      </c>
      <c r="IN1047" s="14">
        <v>0</v>
      </c>
      <c r="IO1047" s="14">
        <v>0</v>
      </c>
      <c r="IP1047" s="14">
        <v>0</v>
      </c>
      <c r="IQ1047" s="14">
        <v>0</v>
      </c>
      <c r="IR1047" s="14">
        <v>0</v>
      </c>
      <c r="IS1047" s="14">
        <v>0</v>
      </c>
      <c r="IT1047" s="14">
        <v>0</v>
      </c>
      <c r="IU1047" s="14">
        <v>0</v>
      </c>
      <c r="IV1047" s="14"/>
      <c r="IW1047" s="14"/>
      <c r="IX1047" s="14"/>
      <c r="IY1047" s="14"/>
      <c r="IZ1047" s="14" t="s">
        <v>386</v>
      </c>
      <c r="JA1047" s="14"/>
      <c r="JB1047" s="14"/>
      <c r="JC1047" s="14">
        <v>0</v>
      </c>
      <c r="JD1047" s="14">
        <v>0</v>
      </c>
      <c r="JE1047" s="14">
        <v>0</v>
      </c>
      <c r="JF1047" s="14">
        <v>0</v>
      </c>
      <c r="JG1047" s="14">
        <v>0</v>
      </c>
      <c r="JH1047" s="14">
        <v>0</v>
      </c>
      <c r="JI1047" s="14">
        <v>0</v>
      </c>
      <c r="JJ1047" s="14">
        <v>0</v>
      </c>
      <c r="JK1047" s="14">
        <v>0</v>
      </c>
      <c r="JL1047" s="14"/>
      <c r="JM1047" s="14" t="s">
        <v>333</v>
      </c>
      <c r="JN1047" s="14">
        <v>20000</v>
      </c>
      <c r="JO1047" s="14">
        <v>0</v>
      </c>
      <c r="JP1047" s="14">
        <v>3</v>
      </c>
      <c r="JQ1047" s="14" t="s">
        <v>331</v>
      </c>
      <c r="JR1047" s="14" t="s">
        <v>363</v>
      </c>
      <c r="JS1047" s="14" t="s">
        <v>333</v>
      </c>
      <c r="JT1047" s="14"/>
      <c r="JU1047" s="14">
        <v>0</v>
      </c>
      <c r="JV1047" s="14">
        <v>0</v>
      </c>
      <c r="JW1047" s="14">
        <v>0</v>
      </c>
      <c r="JX1047" s="14">
        <v>0</v>
      </c>
      <c r="JY1047" s="14">
        <v>0</v>
      </c>
      <c r="JZ1047" s="14">
        <v>0</v>
      </c>
      <c r="KA1047" s="14">
        <v>0</v>
      </c>
      <c r="KB1047" s="14">
        <v>0</v>
      </c>
      <c r="KC1047" s="14">
        <v>0</v>
      </c>
      <c r="KD1047" s="14"/>
      <c r="KE1047" s="14" t="s">
        <v>364</v>
      </c>
      <c r="KF1047" s="14" t="s">
        <v>333</v>
      </c>
      <c r="KG1047" s="14" t="s">
        <v>333</v>
      </c>
      <c r="KH1047" s="14" t="s">
        <v>934</v>
      </c>
      <c r="KI1047" s="14">
        <v>0</v>
      </c>
      <c r="KJ1047" s="14">
        <v>1</v>
      </c>
      <c r="KK1047" s="14">
        <v>0</v>
      </c>
      <c r="KL1047" s="14">
        <v>1</v>
      </c>
      <c r="KM1047" s="14">
        <v>0</v>
      </c>
      <c r="KN1047" s="14">
        <v>1</v>
      </c>
      <c r="KO1047" s="14">
        <v>1</v>
      </c>
      <c r="KP1047" s="14">
        <v>0</v>
      </c>
      <c r="KQ1047" s="14">
        <v>1</v>
      </c>
      <c r="KR1047" s="14">
        <v>0</v>
      </c>
      <c r="KS1047" s="14"/>
      <c r="KT1047" s="14" t="s">
        <v>367</v>
      </c>
      <c r="KU1047" s="14"/>
      <c r="KV1047" s="14">
        <v>0</v>
      </c>
      <c r="KW1047" s="14">
        <v>0</v>
      </c>
      <c r="KX1047" s="14">
        <v>0</v>
      </c>
      <c r="KY1047" s="14">
        <v>0</v>
      </c>
      <c r="KZ1047" s="14">
        <v>0</v>
      </c>
      <c r="LA1047" s="14">
        <v>0</v>
      </c>
      <c r="LB1047" s="14">
        <v>0</v>
      </c>
      <c r="LC1047" s="14">
        <v>0</v>
      </c>
      <c r="LD1047" s="14"/>
      <c r="LE1047" s="14" t="s">
        <v>367</v>
      </c>
      <c r="LF1047" s="14" t="s">
        <v>621</v>
      </c>
      <c r="LG1047" s="14" t="s">
        <v>334</v>
      </c>
      <c r="LH1047" s="14" t="s">
        <v>334</v>
      </c>
      <c r="LI1047" s="14" t="s">
        <v>350</v>
      </c>
      <c r="LJ1047" s="14"/>
      <c r="LK1047" s="14" t="s">
        <v>334</v>
      </c>
      <c r="LL1047" s="14"/>
      <c r="LM1047" s="14"/>
      <c r="LN1047" s="14"/>
      <c r="LO1047" s="14"/>
      <c r="LP1047" s="14"/>
      <c r="LQ1047" s="14" t="s">
        <v>333</v>
      </c>
      <c r="LR1047" s="14" t="s">
        <v>551</v>
      </c>
      <c r="LS1047" s="14"/>
      <c r="LT1047" s="14" t="s">
        <v>409</v>
      </c>
      <c r="LU1047" s="16" t="s">
        <v>775</v>
      </c>
    </row>
    <row r="1048" spans="1:333" x14ac:dyDescent="0.35">
      <c r="A1048" s="14">
        <v>3347230</v>
      </c>
      <c r="B1048" s="14" t="s">
        <v>2741</v>
      </c>
      <c r="C1048" s="14" t="s">
        <v>2742</v>
      </c>
      <c r="D1048" s="14" t="s">
        <v>2743</v>
      </c>
      <c r="E1048" s="14" t="s">
        <v>889</v>
      </c>
      <c r="F1048" s="14" t="s">
        <v>890</v>
      </c>
      <c r="G1048" s="14"/>
      <c r="H1048" s="14" t="s">
        <v>891</v>
      </c>
      <c r="I1048" s="14" t="s">
        <v>892</v>
      </c>
      <c r="J1048" s="14" t="s">
        <v>893</v>
      </c>
      <c r="K1048" s="14" t="s">
        <v>333</v>
      </c>
      <c r="L1048" s="14" t="s">
        <v>334</v>
      </c>
      <c r="M1048" s="14">
        <v>31</v>
      </c>
      <c r="N1048" s="14"/>
      <c r="O1048" s="14" t="s">
        <v>1754</v>
      </c>
      <c r="P1048" s="14" t="s">
        <v>334</v>
      </c>
      <c r="Q1048" s="15">
        <v>44927</v>
      </c>
      <c r="R1048" s="14" t="s">
        <v>335</v>
      </c>
      <c r="S1048" s="14" t="s">
        <v>336</v>
      </c>
      <c r="T1048" s="14"/>
      <c r="U1048" s="14" t="s">
        <v>334</v>
      </c>
      <c r="V1048" s="14"/>
      <c r="W1048" s="14"/>
      <c r="X1048" s="14"/>
      <c r="Y1048" s="14"/>
      <c r="Z1048" s="14" t="s">
        <v>381</v>
      </c>
      <c r="AA1048" s="14"/>
      <c r="AB1048" s="14" t="s">
        <v>515</v>
      </c>
      <c r="AC1048" s="14">
        <v>0</v>
      </c>
      <c r="AD1048" s="14">
        <v>0</v>
      </c>
      <c r="AE1048" s="14">
        <v>0</v>
      </c>
      <c r="AF1048" s="14">
        <v>0</v>
      </c>
      <c r="AG1048" s="14">
        <v>1</v>
      </c>
      <c r="AH1048" s="14">
        <v>0</v>
      </c>
      <c r="AI1048" s="14">
        <v>0</v>
      </c>
      <c r="AJ1048" s="14">
        <v>0</v>
      </c>
      <c r="AK1048" s="14">
        <v>0</v>
      </c>
      <c r="AL1048" s="14">
        <v>0</v>
      </c>
      <c r="AM1048" s="14">
        <v>0</v>
      </c>
      <c r="AN1048" s="14">
        <v>0</v>
      </c>
      <c r="AO1048" s="14"/>
      <c r="AP1048" s="14" t="s">
        <v>334</v>
      </c>
      <c r="AQ1048" s="14" t="s">
        <v>1754</v>
      </c>
      <c r="AR1048" s="14" t="s">
        <v>371</v>
      </c>
      <c r="AS1048" s="14"/>
      <c r="AT1048" s="14" t="s">
        <v>523</v>
      </c>
      <c r="AU1048" s="14"/>
      <c r="AV1048" s="14" t="s">
        <v>339</v>
      </c>
      <c r="AW1048" s="14"/>
      <c r="AX1048" s="14"/>
      <c r="AY1048" s="14"/>
      <c r="AZ1048" s="14"/>
      <c r="BA1048" s="14" t="s">
        <v>340</v>
      </c>
      <c r="BB1048" s="14"/>
      <c r="BC1048" s="14" t="s">
        <v>334</v>
      </c>
      <c r="BD1048" s="14"/>
      <c r="BE1048" s="14" t="s">
        <v>563</v>
      </c>
      <c r="BF1048" s="14">
        <v>0</v>
      </c>
      <c r="BG1048" s="14">
        <v>0</v>
      </c>
      <c r="BH1048" s="14">
        <v>0</v>
      </c>
      <c r="BI1048" s="14">
        <v>0</v>
      </c>
      <c r="BJ1048" s="14">
        <v>0</v>
      </c>
      <c r="BK1048" s="14">
        <v>0</v>
      </c>
      <c r="BL1048" s="14">
        <v>0</v>
      </c>
      <c r="BM1048" s="14">
        <v>0</v>
      </c>
      <c r="BN1048" s="14">
        <v>0</v>
      </c>
      <c r="BO1048" s="14">
        <v>0</v>
      </c>
      <c r="BP1048" s="14">
        <v>0</v>
      </c>
      <c r="BQ1048" s="14">
        <v>0</v>
      </c>
      <c r="BR1048" s="14">
        <v>0</v>
      </c>
      <c r="BS1048" s="14">
        <v>0</v>
      </c>
      <c r="BT1048" s="14">
        <v>1</v>
      </c>
      <c r="BU1048" s="14">
        <v>0</v>
      </c>
      <c r="BV1048" s="14">
        <v>0</v>
      </c>
      <c r="BW1048" s="14">
        <v>0</v>
      </c>
      <c r="BX1048" s="14" t="s">
        <v>935</v>
      </c>
      <c r="BY1048" s="14">
        <v>0</v>
      </c>
      <c r="BZ1048" s="14">
        <v>0</v>
      </c>
      <c r="CA1048" s="14">
        <v>0</v>
      </c>
      <c r="CB1048" s="14">
        <v>0</v>
      </c>
      <c r="CC1048" s="14">
        <v>0</v>
      </c>
      <c r="CD1048" s="14">
        <v>0</v>
      </c>
      <c r="CE1048" s="14">
        <v>0</v>
      </c>
      <c r="CF1048" s="14">
        <v>0</v>
      </c>
      <c r="CG1048" s="14">
        <v>0</v>
      </c>
      <c r="CH1048" s="14">
        <v>0</v>
      </c>
      <c r="CI1048" s="14">
        <v>1</v>
      </c>
      <c r="CJ1048" s="14">
        <v>0</v>
      </c>
      <c r="CK1048" s="14">
        <v>0</v>
      </c>
      <c r="CL1048" s="14">
        <v>0</v>
      </c>
      <c r="CM1048" s="14">
        <v>0</v>
      </c>
      <c r="CN1048" s="14">
        <v>0</v>
      </c>
      <c r="CO1048" s="14"/>
      <c r="CP1048" s="14" t="s">
        <v>370</v>
      </c>
      <c r="CQ1048" s="14" t="s">
        <v>689</v>
      </c>
      <c r="CR1048" s="14"/>
      <c r="CS1048" s="14" t="s">
        <v>397</v>
      </c>
      <c r="CT1048" s="14"/>
      <c r="CU1048" s="14"/>
      <c r="CV1048" s="14"/>
      <c r="CW1048" s="14"/>
      <c r="CX1048" s="14"/>
      <c r="CY1048" s="14"/>
      <c r="CZ1048" s="14"/>
      <c r="DA1048" s="14"/>
      <c r="DB1048" s="14"/>
      <c r="DC1048" s="14"/>
      <c r="DD1048" s="14"/>
      <c r="DE1048" s="14"/>
      <c r="DF1048" s="14"/>
      <c r="DG1048" s="14"/>
      <c r="DH1048" s="14"/>
      <c r="DI1048" s="14"/>
      <c r="DJ1048" s="14"/>
      <c r="DK1048" s="14"/>
      <c r="DL1048" s="14"/>
      <c r="DM1048" s="14">
        <v>0</v>
      </c>
      <c r="DN1048" s="14">
        <v>0</v>
      </c>
      <c r="DO1048" s="14">
        <v>0</v>
      </c>
      <c r="DP1048" s="14">
        <v>0</v>
      </c>
      <c r="DQ1048" s="14">
        <v>0</v>
      </c>
      <c r="DR1048" s="14"/>
      <c r="DS1048" s="14"/>
      <c r="DT1048" s="14"/>
      <c r="DU1048" s="14">
        <v>0</v>
      </c>
      <c r="DV1048" s="14">
        <v>0</v>
      </c>
      <c r="DW1048" s="14">
        <v>0</v>
      </c>
      <c r="DX1048" s="14">
        <v>0</v>
      </c>
      <c r="DY1048" s="14">
        <v>0</v>
      </c>
      <c r="DZ1048" s="14">
        <v>0</v>
      </c>
      <c r="EA1048" s="14">
        <v>0</v>
      </c>
      <c r="EB1048" s="14"/>
      <c r="EC1048" s="14"/>
      <c r="ED1048" s="14">
        <v>0</v>
      </c>
      <c r="EE1048" s="14">
        <v>0</v>
      </c>
      <c r="EF1048" s="14">
        <v>0</v>
      </c>
      <c r="EG1048" s="14">
        <v>0</v>
      </c>
      <c r="EH1048" s="14">
        <v>0</v>
      </c>
      <c r="EI1048" s="14">
        <v>0</v>
      </c>
      <c r="EJ1048" s="14">
        <v>0</v>
      </c>
      <c r="EK1048" s="14">
        <v>0</v>
      </c>
      <c r="EL1048" s="14">
        <v>0</v>
      </c>
      <c r="EM1048" s="14">
        <v>0</v>
      </c>
      <c r="EN1048" s="14">
        <v>0</v>
      </c>
      <c r="EO1048" s="14">
        <v>0</v>
      </c>
      <c r="EP1048" s="14"/>
      <c r="EQ1048" s="14"/>
      <c r="ER1048" s="14">
        <v>0</v>
      </c>
      <c r="ES1048" s="14">
        <v>0</v>
      </c>
      <c r="ET1048" s="14">
        <v>0</v>
      </c>
      <c r="EU1048" s="14">
        <v>0</v>
      </c>
      <c r="EV1048" s="14">
        <v>0</v>
      </c>
      <c r="EW1048" s="14">
        <v>0</v>
      </c>
      <c r="EX1048" s="14">
        <v>0</v>
      </c>
      <c r="EY1048" s="14">
        <v>0</v>
      </c>
      <c r="EZ1048" s="14">
        <v>0</v>
      </c>
      <c r="FA1048" s="14">
        <v>0</v>
      </c>
      <c r="FB1048" s="14"/>
      <c r="FC1048" s="14"/>
      <c r="FD1048" s="14">
        <v>0</v>
      </c>
      <c r="FE1048" s="14">
        <v>0</v>
      </c>
      <c r="FF1048" s="14">
        <v>0</v>
      </c>
      <c r="FG1048" s="14">
        <v>0</v>
      </c>
      <c r="FH1048" s="14">
        <v>0</v>
      </c>
      <c r="FI1048" s="14">
        <v>0</v>
      </c>
      <c r="FJ1048" s="14">
        <v>0</v>
      </c>
      <c r="FK1048" s="14">
        <v>0</v>
      </c>
      <c r="FL1048" s="14">
        <v>0</v>
      </c>
      <c r="FM1048" s="14">
        <v>0</v>
      </c>
      <c r="FN1048" s="14">
        <v>0</v>
      </c>
      <c r="FO1048" s="14">
        <v>0</v>
      </c>
      <c r="FP1048" s="14">
        <v>0</v>
      </c>
      <c r="FQ1048" s="14">
        <v>0</v>
      </c>
      <c r="FR1048" s="14"/>
      <c r="FS1048" s="14"/>
      <c r="FT1048" s="14"/>
      <c r="FU1048" s="14"/>
      <c r="FV1048" s="14">
        <v>0</v>
      </c>
      <c r="FW1048" s="14">
        <v>0</v>
      </c>
      <c r="FX1048" s="14">
        <v>0</v>
      </c>
      <c r="FY1048" s="14">
        <v>0</v>
      </c>
      <c r="FZ1048" s="14">
        <v>0</v>
      </c>
      <c r="GA1048" s="14">
        <v>0</v>
      </c>
      <c r="GB1048" s="14"/>
      <c r="GC1048" s="14"/>
      <c r="GD1048" s="14">
        <v>0</v>
      </c>
      <c r="GE1048" s="14">
        <v>0</v>
      </c>
      <c r="GF1048" s="14">
        <v>0</v>
      </c>
      <c r="GG1048" s="14">
        <v>0</v>
      </c>
      <c r="GH1048" s="14">
        <v>0</v>
      </c>
      <c r="GI1048" s="14">
        <v>0</v>
      </c>
      <c r="GJ1048" s="14">
        <v>0</v>
      </c>
      <c r="GK1048" s="14"/>
      <c r="GL1048" s="14"/>
      <c r="GM1048" s="14">
        <v>0</v>
      </c>
      <c r="GN1048" s="14">
        <v>0</v>
      </c>
      <c r="GO1048" s="14">
        <v>0</v>
      </c>
      <c r="GP1048" s="14">
        <v>0</v>
      </c>
      <c r="GQ1048" s="14">
        <v>0</v>
      </c>
      <c r="GR1048" s="14">
        <v>0</v>
      </c>
      <c r="GS1048" s="14"/>
      <c r="GT1048" s="14" t="s">
        <v>334</v>
      </c>
      <c r="GU1048" s="14" t="s">
        <v>506</v>
      </c>
      <c r="GV1048" s="14"/>
      <c r="GW1048" s="14" t="s">
        <v>691</v>
      </c>
      <c r="GX1048" s="14">
        <v>1</v>
      </c>
      <c r="GY1048" s="14">
        <v>0</v>
      </c>
      <c r="GZ1048" s="14">
        <v>1</v>
      </c>
      <c r="HA1048" s="14">
        <v>0</v>
      </c>
      <c r="HB1048" s="14">
        <v>0</v>
      </c>
      <c r="HC1048" s="14">
        <v>0</v>
      </c>
      <c r="HD1048" s="14">
        <v>0</v>
      </c>
      <c r="HE1048" s="14">
        <v>1</v>
      </c>
      <c r="HF1048" s="14">
        <v>0</v>
      </c>
      <c r="HG1048" s="14">
        <v>0</v>
      </c>
      <c r="HH1048" s="14">
        <v>0</v>
      </c>
      <c r="HI1048" s="14">
        <v>0</v>
      </c>
      <c r="HJ1048" s="14">
        <v>0</v>
      </c>
      <c r="HK1048" s="14">
        <v>0</v>
      </c>
      <c r="HL1048" s="14"/>
      <c r="HM1048" s="14">
        <v>0</v>
      </c>
      <c r="HN1048" s="14">
        <v>0</v>
      </c>
      <c r="HO1048" s="14" t="s">
        <v>395</v>
      </c>
      <c r="HP1048" s="14" t="s">
        <v>671</v>
      </c>
      <c r="HQ1048" s="14" t="s">
        <v>354</v>
      </c>
      <c r="HR1048" s="14"/>
      <c r="HS1048" s="14"/>
      <c r="HT1048" s="14" t="s">
        <v>334</v>
      </c>
      <c r="HU1048" s="14"/>
      <c r="HV1048" s="14"/>
      <c r="HW1048" s="14"/>
      <c r="HX1048" s="14"/>
      <c r="HY1048" s="14"/>
      <c r="HZ1048" s="14"/>
      <c r="IA1048" s="14"/>
      <c r="IB1048" s="14"/>
      <c r="IC1048" s="14"/>
      <c r="ID1048" s="14"/>
      <c r="IE1048" s="14"/>
      <c r="IF1048" s="14"/>
      <c r="IG1048" s="14"/>
      <c r="IH1048" s="14"/>
      <c r="II1048" s="14"/>
      <c r="IJ1048" s="14"/>
      <c r="IK1048" s="14"/>
      <c r="IL1048" s="14"/>
      <c r="IM1048" s="14">
        <v>0</v>
      </c>
      <c r="IN1048" s="14">
        <v>0</v>
      </c>
      <c r="IO1048" s="14">
        <v>0</v>
      </c>
      <c r="IP1048" s="14">
        <v>0</v>
      </c>
      <c r="IQ1048" s="14">
        <v>0</v>
      </c>
      <c r="IR1048" s="14">
        <v>0</v>
      </c>
      <c r="IS1048" s="14">
        <v>0</v>
      </c>
      <c r="IT1048" s="14">
        <v>0</v>
      </c>
      <c r="IU1048" s="14">
        <v>0</v>
      </c>
      <c r="IV1048" s="14"/>
      <c r="IW1048" s="14"/>
      <c r="IX1048" s="14"/>
      <c r="IY1048" s="14"/>
      <c r="IZ1048" s="14" t="s">
        <v>361</v>
      </c>
      <c r="JA1048" s="14"/>
      <c r="JB1048" s="14" t="s">
        <v>393</v>
      </c>
      <c r="JC1048" s="14">
        <v>0</v>
      </c>
      <c r="JD1048" s="14">
        <v>0</v>
      </c>
      <c r="JE1048" s="14">
        <v>0</v>
      </c>
      <c r="JF1048" s="14">
        <v>0</v>
      </c>
      <c r="JG1048" s="14">
        <v>0</v>
      </c>
      <c r="JH1048" s="14">
        <v>1</v>
      </c>
      <c r="JI1048" s="14">
        <v>0</v>
      </c>
      <c r="JJ1048" s="14">
        <v>0</v>
      </c>
      <c r="JK1048" s="14">
        <v>0</v>
      </c>
      <c r="JL1048" s="14"/>
      <c r="JM1048" s="14" t="s">
        <v>333</v>
      </c>
      <c r="JN1048" s="14">
        <v>25000</v>
      </c>
      <c r="JO1048" s="14">
        <v>0</v>
      </c>
      <c r="JP1048" s="14">
        <v>4</v>
      </c>
      <c r="JQ1048" s="14" t="s">
        <v>431</v>
      </c>
      <c r="JR1048" s="14" t="s">
        <v>363</v>
      </c>
      <c r="JS1048" s="14" t="s">
        <v>333</v>
      </c>
      <c r="JT1048" s="14"/>
      <c r="JU1048" s="14">
        <v>0</v>
      </c>
      <c r="JV1048" s="14">
        <v>0</v>
      </c>
      <c r="JW1048" s="14">
        <v>0</v>
      </c>
      <c r="JX1048" s="14">
        <v>0</v>
      </c>
      <c r="JY1048" s="14">
        <v>0</v>
      </c>
      <c r="JZ1048" s="14">
        <v>0</v>
      </c>
      <c r="KA1048" s="14">
        <v>0</v>
      </c>
      <c r="KB1048" s="14">
        <v>0</v>
      </c>
      <c r="KC1048" s="14">
        <v>0</v>
      </c>
      <c r="KD1048" s="14"/>
      <c r="KE1048" s="14" t="s">
        <v>364</v>
      </c>
      <c r="KF1048" s="14" t="s">
        <v>333</v>
      </c>
      <c r="KG1048" s="14" t="s">
        <v>333</v>
      </c>
      <c r="KH1048" s="14" t="s">
        <v>936</v>
      </c>
      <c r="KI1048" s="14">
        <v>0</v>
      </c>
      <c r="KJ1048" s="14">
        <v>0</v>
      </c>
      <c r="KK1048" s="14">
        <v>0</v>
      </c>
      <c r="KL1048" s="14">
        <v>1</v>
      </c>
      <c r="KM1048" s="14">
        <v>0</v>
      </c>
      <c r="KN1048" s="14">
        <v>0</v>
      </c>
      <c r="KO1048" s="14">
        <v>1</v>
      </c>
      <c r="KP1048" s="14">
        <v>0</v>
      </c>
      <c r="KQ1048" s="14">
        <v>1</v>
      </c>
      <c r="KR1048" s="14">
        <v>0</v>
      </c>
      <c r="KS1048" s="14"/>
      <c r="KT1048" s="14" t="s">
        <v>367</v>
      </c>
      <c r="KU1048" s="14"/>
      <c r="KV1048" s="14">
        <v>0</v>
      </c>
      <c r="KW1048" s="14">
        <v>0</v>
      </c>
      <c r="KX1048" s="14">
        <v>0</v>
      </c>
      <c r="KY1048" s="14">
        <v>0</v>
      </c>
      <c r="KZ1048" s="14">
        <v>0</v>
      </c>
      <c r="LA1048" s="14">
        <v>0</v>
      </c>
      <c r="LB1048" s="14">
        <v>0</v>
      </c>
      <c r="LC1048" s="14">
        <v>0</v>
      </c>
      <c r="LD1048" s="14"/>
      <c r="LE1048" s="14" t="s">
        <v>367</v>
      </c>
      <c r="LF1048" s="14" t="s">
        <v>911</v>
      </c>
      <c r="LG1048" s="14" t="s">
        <v>911</v>
      </c>
      <c r="LH1048" s="14" t="s">
        <v>364</v>
      </c>
      <c r="LI1048" s="14" t="s">
        <v>364</v>
      </c>
      <c r="LJ1048" s="14"/>
      <c r="LK1048" s="14" t="s">
        <v>350</v>
      </c>
      <c r="LL1048" s="14"/>
      <c r="LM1048" s="14"/>
      <c r="LN1048" s="14"/>
      <c r="LO1048" s="14"/>
      <c r="LP1048" s="14"/>
      <c r="LQ1048" s="14" t="s">
        <v>333</v>
      </c>
      <c r="LR1048" s="14" t="s">
        <v>429</v>
      </c>
      <c r="LS1048" s="14"/>
      <c r="LT1048" s="14" t="s">
        <v>524</v>
      </c>
      <c r="LU1048" s="16"/>
    </row>
    <row r="1049" spans="1:333" x14ac:dyDescent="0.35">
      <c r="A1049" s="14">
        <v>3347231</v>
      </c>
      <c r="B1049" s="14" t="s">
        <v>2741</v>
      </c>
      <c r="C1049" s="14" t="s">
        <v>2742</v>
      </c>
      <c r="D1049" s="14" t="s">
        <v>2743</v>
      </c>
      <c r="E1049" s="14" t="s">
        <v>889</v>
      </c>
      <c r="F1049" s="14" t="s">
        <v>890</v>
      </c>
      <c r="G1049" s="14"/>
      <c r="H1049" s="14" t="s">
        <v>891</v>
      </c>
      <c r="I1049" s="14" t="s">
        <v>892</v>
      </c>
      <c r="J1049" s="14" t="s">
        <v>893</v>
      </c>
      <c r="K1049" s="14" t="s">
        <v>333</v>
      </c>
      <c r="L1049" s="14" t="s">
        <v>334</v>
      </c>
      <c r="M1049" s="14">
        <v>32</v>
      </c>
      <c r="N1049" s="14"/>
      <c r="O1049" s="14" t="s">
        <v>1754</v>
      </c>
      <c r="P1049" s="14" t="s">
        <v>334</v>
      </c>
      <c r="Q1049" s="15">
        <v>44927</v>
      </c>
      <c r="R1049" s="14" t="s">
        <v>335</v>
      </c>
      <c r="S1049" s="14" t="s">
        <v>336</v>
      </c>
      <c r="T1049" s="14"/>
      <c r="U1049" s="14" t="s">
        <v>334</v>
      </c>
      <c r="V1049" s="14"/>
      <c r="W1049" s="14"/>
      <c r="X1049" s="14"/>
      <c r="Y1049" s="14"/>
      <c r="Z1049" s="14" t="s">
        <v>522</v>
      </c>
      <c r="AA1049" s="14"/>
      <c r="AB1049" s="14" t="s">
        <v>492</v>
      </c>
      <c r="AC1049" s="14">
        <v>0</v>
      </c>
      <c r="AD1049" s="14">
        <v>0</v>
      </c>
      <c r="AE1049" s="14">
        <v>0</v>
      </c>
      <c r="AF1049" s="14">
        <v>0</v>
      </c>
      <c r="AG1049" s="14">
        <v>0</v>
      </c>
      <c r="AH1049" s="14">
        <v>1</v>
      </c>
      <c r="AI1049" s="14">
        <v>0</v>
      </c>
      <c r="AJ1049" s="14">
        <v>0</v>
      </c>
      <c r="AK1049" s="14">
        <v>0</v>
      </c>
      <c r="AL1049" s="14">
        <v>0</v>
      </c>
      <c r="AM1049" s="14">
        <v>0</v>
      </c>
      <c r="AN1049" s="14">
        <v>0</v>
      </c>
      <c r="AO1049" s="14"/>
      <c r="AP1049" s="14" t="s">
        <v>334</v>
      </c>
      <c r="AQ1049" s="14" t="s">
        <v>1754</v>
      </c>
      <c r="AR1049" s="14" t="s">
        <v>371</v>
      </c>
      <c r="AS1049" s="14"/>
      <c r="AT1049" s="14" t="s">
        <v>492</v>
      </c>
      <c r="AU1049" s="14"/>
      <c r="AV1049" s="14" t="s">
        <v>442</v>
      </c>
      <c r="AW1049" s="14"/>
      <c r="AX1049" s="14" t="s">
        <v>370</v>
      </c>
      <c r="AY1049" s="14" t="s">
        <v>2729</v>
      </c>
      <c r="AZ1049" s="14"/>
      <c r="BA1049" s="14" t="s">
        <v>340</v>
      </c>
      <c r="BB1049" s="14"/>
      <c r="BC1049" s="14" t="s">
        <v>334</v>
      </c>
      <c r="BD1049" s="14"/>
      <c r="BE1049" s="14" t="s">
        <v>563</v>
      </c>
      <c r="BF1049" s="14">
        <v>0</v>
      </c>
      <c r="BG1049" s="14">
        <v>0</v>
      </c>
      <c r="BH1049" s="14">
        <v>0</v>
      </c>
      <c r="BI1049" s="14">
        <v>0</v>
      </c>
      <c r="BJ1049" s="14">
        <v>0</v>
      </c>
      <c r="BK1049" s="14">
        <v>0</v>
      </c>
      <c r="BL1049" s="14">
        <v>0</v>
      </c>
      <c r="BM1049" s="14">
        <v>0</v>
      </c>
      <c r="BN1049" s="14">
        <v>0</v>
      </c>
      <c r="BO1049" s="14">
        <v>0</v>
      </c>
      <c r="BP1049" s="14">
        <v>0</v>
      </c>
      <c r="BQ1049" s="14">
        <v>0</v>
      </c>
      <c r="BR1049" s="14">
        <v>0</v>
      </c>
      <c r="BS1049" s="14">
        <v>0</v>
      </c>
      <c r="BT1049" s="14">
        <v>1</v>
      </c>
      <c r="BU1049" s="14">
        <v>0</v>
      </c>
      <c r="BV1049" s="14">
        <v>0</v>
      </c>
      <c r="BW1049" s="14">
        <v>0</v>
      </c>
      <c r="BX1049" s="14" t="s">
        <v>935</v>
      </c>
      <c r="BY1049" s="14">
        <v>0</v>
      </c>
      <c r="BZ1049" s="14">
        <v>0</v>
      </c>
      <c r="CA1049" s="14">
        <v>0</v>
      </c>
      <c r="CB1049" s="14">
        <v>0</v>
      </c>
      <c r="CC1049" s="14">
        <v>0</v>
      </c>
      <c r="CD1049" s="14">
        <v>0</v>
      </c>
      <c r="CE1049" s="14">
        <v>0</v>
      </c>
      <c r="CF1049" s="14">
        <v>0</v>
      </c>
      <c r="CG1049" s="14">
        <v>0</v>
      </c>
      <c r="CH1049" s="14">
        <v>0</v>
      </c>
      <c r="CI1049" s="14">
        <v>1</v>
      </c>
      <c r="CJ1049" s="14">
        <v>0</v>
      </c>
      <c r="CK1049" s="14">
        <v>0</v>
      </c>
      <c r="CL1049" s="14">
        <v>0</v>
      </c>
      <c r="CM1049" s="14">
        <v>0</v>
      </c>
      <c r="CN1049" s="14">
        <v>0</v>
      </c>
      <c r="CO1049" s="14"/>
      <c r="CP1049" s="14" t="s">
        <v>370</v>
      </c>
      <c r="CQ1049" s="14" t="s">
        <v>689</v>
      </c>
      <c r="CR1049" s="14"/>
      <c r="CS1049" s="14" t="s">
        <v>412</v>
      </c>
      <c r="CT1049" s="14"/>
      <c r="CU1049" s="14" t="s">
        <v>471</v>
      </c>
      <c r="CV1049" s="14"/>
      <c r="CW1049" s="14" t="s">
        <v>346</v>
      </c>
      <c r="CX1049" s="14"/>
      <c r="CY1049" s="14"/>
      <c r="CZ1049" s="14"/>
      <c r="DA1049" s="14"/>
      <c r="DB1049" s="14" t="s">
        <v>334</v>
      </c>
      <c r="DC1049" s="14"/>
      <c r="DD1049" s="14" t="s">
        <v>356</v>
      </c>
      <c r="DE1049" s="14"/>
      <c r="DF1049" s="14" t="s">
        <v>372</v>
      </c>
      <c r="DG1049" s="14"/>
      <c r="DH1049" s="14" t="s">
        <v>334</v>
      </c>
      <c r="DI1049" s="14"/>
      <c r="DJ1049" s="14" t="s">
        <v>348</v>
      </c>
      <c r="DK1049" s="14"/>
      <c r="DL1049" s="14"/>
      <c r="DM1049" s="14">
        <v>0</v>
      </c>
      <c r="DN1049" s="14">
        <v>0</v>
      </c>
      <c r="DO1049" s="14">
        <v>0</v>
      </c>
      <c r="DP1049" s="14">
        <v>0</v>
      </c>
      <c r="DQ1049" s="14">
        <v>0</v>
      </c>
      <c r="DR1049" s="14"/>
      <c r="DS1049" s="14"/>
      <c r="DT1049" s="14"/>
      <c r="DU1049" s="14">
        <v>0</v>
      </c>
      <c r="DV1049" s="14">
        <v>0</v>
      </c>
      <c r="DW1049" s="14">
        <v>0</v>
      </c>
      <c r="DX1049" s="14">
        <v>0</v>
      </c>
      <c r="DY1049" s="14">
        <v>0</v>
      </c>
      <c r="DZ1049" s="14">
        <v>0</v>
      </c>
      <c r="EA1049" s="14">
        <v>0</v>
      </c>
      <c r="EB1049" s="14"/>
      <c r="EC1049" s="14"/>
      <c r="ED1049" s="14">
        <v>0</v>
      </c>
      <c r="EE1049" s="14">
        <v>0</v>
      </c>
      <c r="EF1049" s="14">
        <v>0</v>
      </c>
      <c r="EG1049" s="14">
        <v>0</v>
      </c>
      <c r="EH1049" s="14">
        <v>0</v>
      </c>
      <c r="EI1049" s="14">
        <v>0</v>
      </c>
      <c r="EJ1049" s="14">
        <v>0</v>
      </c>
      <c r="EK1049" s="14">
        <v>0</v>
      </c>
      <c r="EL1049" s="14">
        <v>0</v>
      </c>
      <c r="EM1049" s="14">
        <v>0</v>
      </c>
      <c r="EN1049" s="14">
        <v>0</v>
      </c>
      <c r="EO1049" s="14">
        <v>0</v>
      </c>
      <c r="EP1049" s="14"/>
      <c r="EQ1049" s="14" t="s">
        <v>689</v>
      </c>
      <c r="ER1049" s="14">
        <v>1</v>
      </c>
      <c r="ES1049" s="14">
        <v>0</v>
      </c>
      <c r="ET1049" s="14">
        <v>0</v>
      </c>
      <c r="EU1049" s="14">
        <v>0</v>
      </c>
      <c r="EV1049" s="14">
        <v>0</v>
      </c>
      <c r="EW1049" s="14">
        <v>0</v>
      </c>
      <c r="EX1049" s="14">
        <v>0</v>
      </c>
      <c r="EY1049" s="14">
        <v>0</v>
      </c>
      <c r="EZ1049" s="14">
        <v>0</v>
      </c>
      <c r="FA1049" s="14">
        <v>0</v>
      </c>
      <c r="FB1049" s="14"/>
      <c r="FC1049" s="14" t="s">
        <v>536</v>
      </c>
      <c r="FD1049" s="14">
        <v>0</v>
      </c>
      <c r="FE1049" s="14">
        <v>0</v>
      </c>
      <c r="FF1049" s="14">
        <v>0</v>
      </c>
      <c r="FG1049" s="14">
        <v>0</v>
      </c>
      <c r="FH1049" s="14">
        <v>1</v>
      </c>
      <c r="FI1049" s="14">
        <v>0</v>
      </c>
      <c r="FJ1049" s="14">
        <v>0</v>
      </c>
      <c r="FK1049" s="14">
        <v>0</v>
      </c>
      <c r="FL1049" s="14">
        <v>0</v>
      </c>
      <c r="FM1049" s="14">
        <v>0</v>
      </c>
      <c r="FN1049" s="14">
        <v>0</v>
      </c>
      <c r="FO1049" s="14">
        <v>0</v>
      </c>
      <c r="FP1049" s="14">
        <v>0</v>
      </c>
      <c r="FQ1049" s="14">
        <v>0</v>
      </c>
      <c r="FR1049" s="14"/>
      <c r="FS1049" s="14"/>
      <c r="FT1049" s="14"/>
      <c r="FU1049" s="14"/>
      <c r="FV1049" s="14">
        <v>0</v>
      </c>
      <c r="FW1049" s="14">
        <v>0</v>
      </c>
      <c r="FX1049" s="14">
        <v>0</v>
      </c>
      <c r="FY1049" s="14">
        <v>0</v>
      </c>
      <c r="FZ1049" s="14">
        <v>0</v>
      </c>
      <c r="GA1049" s="14">
        <v>0</v>
      </c>
      <c r="GB1049" s="14"/>
      <c r="GC1049" s="14"/>
      <c r="GD1049" s="14">
        <v>0</v>
      </c>
      <c r="GE1049" s="14">
        <v>0</v>
      </c>
      <c r="GF1049" s="14">
        <v>0</v>
      </c>
      <c r="GG1049" s="14">
        <v>0</v>
      </c>
      <c r="GH1049" s="14">
        <v>0</v>
      </c>
      <c r="GI1049" s="14">
        <v>0</v>
      </c>
      <c r="GJ1049" s="14">
        <v>0</v>
      </c>
      <c r="GK1049" s="14"/>
      <c r="GL1049" s="14"/>
      <c r="GM1049" s="14">
        <v>0</v>
      </c>
      <c r="GN1049" s="14">
        <v>0</v>
      </c>
      <c r="GO1049" s="14">
        <v>0</v>
      </c>
      <c r="GP1049" s="14">
        <v>0</v>
      </c>
      <c r="GQ1049" s="14">
        <v>0</v>
      </c>
      <c r="GR1049" s="14">
        <v>0</v>
      </c>
      <c r="GS1049" s="14"/>
      <c r="GT1049" s="14" t="s">
        <v>334</v>
      </c>
      <c r="GU1049" s="14" t="s">
        <v>485</v>
      </c>
      <c r="GV1049" s="14"/>
      <c r="GW1049" s="14" t="s">
        <v>385</v>
      </c>
      <c r="GX1049" s="14">
        <v>1</v>
      </c>
      <c r="GY1049" s="14">
        <v>0</v>
      </c>
      <c r="GZ1049" s="14">
        <v>0</v>
      </c>
      <c r="HA1049" s="14">
        <v>0</v>
      </c>
      <c r="HB1049" s="14">
        <v>0</v>
      </c>
      <c r="HC1049" s="14">
        <v>0</v>
      </c>
      <c r="HD1049" s="14">
        <v>0</v>
      </c>
      <c r="HE1049" s="14">
        <v>0</v>
      </c>
      <c r="HF1049" s="14">
        <v>0</v>
      </c>
      <c r="HG1049" s="14">
        <v>0</v>
      </c>
      <c r="HH1049" s="14">
        <v>0</v>
      </c>
      <c r="HI1049" s="14">
        <v>0</v>
      </c>
      <c r="HJ1049" s="14">
        <v>0</v>
      </c>
      <c r="HK1049" s="14">
        <v>0</v>
      </c>
      <c r="HL1049" s="14"/>
      <c r="HM1049" s="14">
        <v>100000</v>
      </c>
      <c r="HN1049" s="14">
        <v>221</v>
      </c>
      <c r="HO1049" s="14" t="s">
        <v>387</v>
      </c>
      <c r="HP1049" s="14" t="s">
        <v>401</v>
      </c>
      <c r="HQ1049" s="14" t="s">
        <v>354</v>
      </c>
      <c r="HR1049" s="14"/>
      <c r="HS1049" s="14"/>
      <c r="HT1049" s="14" t="s">
        <v>334</v>
      </c>
      <c r="HU1049" s="14"/>
      <c r="HV1049" s="14"/>
      <c r="HW1049" s="14"/>
      <c r="HX1049" s="14"/>
      <c r="HY1049" s="14"/>
      <c r="HZ1049" s="14"/>
      <c r="IA1049" s="14"/>
      <c r="IB1049" s="14"/>
      <c r="IC1049" s="14"/>
      <c r="ID1049" s="14"/>
      <c r="IE1049" s="14"/>
      <c r="IF1049" s="14"/>
      <c r="IG1049" s="14"/>
      <c r="IH1049" s="14"/>
      <c r="II1049" s="14"/>
      <c r="IJ1049" s="14"/>
      <c r="IK1049" s="14"/>
      <c r="IL1049" s="14"/>
      <c r="IM1049" s="14">
        <v>0</v>
      </c>
      <c r="IN1049" s="14">
        <v>0</v>
      </c>
      <c r="IO1049" s="14">
        <v>0</v>
      </c>
      <c r="IP1049" s="14">
        <v>0</v>
      </c>
      <c r="IQ1049" s="14">
        <v>0</v>
      </c>
      <c r="IR1049" s="14">
        <v>0</v>
      </c>
      <c r="IS1049" s="14">
        <v>0</v>
      </c>
      <c r="IT1049" s="14">
        <v>0</v>
      </c>
      <c r="IU1049" s="14">
        <v>0</v>
      </c>
      <c r="IV1049" s="14"/>
      <c r="IW1049" s="14"/>
      <c r="IX1049" s="14"/>
      <c r="IY1049" s="14"/>
      <c r="IZ1049" s="14" t="s">
        <v>361</v>
      </c>
      <c r="JA1049" s="14"/>
      <c r="JB1049" s="14" t="s">
        <v>937</v>
      </c>
      <c r="JC1049" s="14">
        <v>1</v>
      </c>
      <c r="JD1049" s="14">
        <v>0</v>
      </c>
      <c r="JE1049" s="14">
        <v>0</v>
      </c>
      <c r="JF1049" s="14">
        <v>0</v>
      </c>
      <c r="JG1049" s="14">
        <v>0</v>
      </c>
      <c r="JH1049" s="14">
        <v>1</v>
      </c>
      <c r="JI1049" s="14">
        <v>0</v>
      </c>
      <c r="JJ1049" s="14">
        <v>0</v>
      </c>
      <c r="JK1049" s="14">
        <v>0</v>
      </c>
      <c r="JL1049" s="14"/>
      <c r="JM1049" s="14" t="s">
        <v>333</v>
      </c>
      <c r="JN1049" s="14">
        <v>15000</v>
      </c>
      <c r="JO1049" s="14">
        <v>0</v>
      </c>
      <c r="JP1049" s="14">
        <v>5</v>
      </c>
      <c r="JQ1049" s="14" t="s">
        <v>431</v>
      </c>
      <c r="JR1049" s="14" t="s">
        <v>363</v>
      </c>
      <c r="JS1049" s="14" t="s">
        <v>333</v>
      </c>
      <c r="JT1049" s="14"/>
      <c r="JU1049" s="14">
        <v>0</v>
      </c>
      <c r="JV1049" s="14">
        <v>0</v>
      </c>
      <c r="JW1049" s="14">
        <v>0</v>
      </c>
      <c r="JX1049" s="14">
        <v>0</v>
      </c>
      <c r="JY1049" s="14">
        <v>0</v>
      </c>
      <c r="JZ1049" s="14">
        <v>0</v>
      </c>
      <c r="KA1049" s="14">
        <v>0</v>
      </c>
      <c r="KB1049" s="14">
        <v>0</v>
      </c>
      <c r="KC1049" s="14">
        <v>0</v>
      </c>
      <c r="KD1049" s="14"/>
      <c r="KE1049" s="14" t="s">
        <v>364</v>
      </c>
      <c r="KF1049" s="14" t="s">
        <v>333</v>
      </c>
      <c r="KG1049" s="14" t="s">
        <v>333</v>
      </c>
      <c r="KH1049" s="14" t="s">
        <v>938</v>
      </c>
      <c r="KI1049" s="14">
        <v>0</v>
      </c>
      <c r="KJ1049" s="14">
        <v>0</v>
      </c>
      <c r="KK1049" s="14">
        <v>0</v>
      </c>
      <c r="KL1049" s="14">
        <v>1</v>
      </c>
      <c r="KM1049" s="14">
        <v>0</v>
      </c>
      <c r="KN1049" s="14">
        <v>1</v>
      </c>
      <c r="KO1049" s="14">
        <v>0</v>
      </c>
      <c r="KP1049" s="14">
        <v>1</v>
      </c>
      <c r="KQ1049" s="14">
        <v>0</v>
      </c>
      <c r="KR1049" s="14">
        <v>0</v>
      </c>
      <c r="KS1049" s="14"/>
      <c r="KT1049" s="14" t="s">
        <v>367</v>
      </c>
      <c r="KU1049" s="14"/>
      <c r="KV1049" s="14">
        <v>0</v>
      </c>
      <c r="KW1049" s="14">
        <v>0</v>
      </c>
      <c r="KX1049" s="14">
        <v>0</v>
      </c>
      <c r="KY1049" s="14">
        <v>0</v>
      </c>
      <c r="KZ1049" s="14">
        <v>0</v>
      </c>
      <c r="LA1049" s="14">
        <v>0</v>
      </c>
      <c r="LB1049" s="14">
        <v>0</v>
      </c>
      <c r="LC1049" s="14">
        <v>0</v>
      </c>
      <c r="LD1049" s="14"/>
      <c r="LE1049" s="14" t="s">
        <v>367</v>
      </c>
      <c r="LF1049" s="14" t="s">
        <v>350</v>
      </c>
      <c r="LG1049" s="14" t="s">
        <v>350</v>
      </c>
      <c r="LH1049" s="14" t="s">
        <v>364</v>
      </c>
      <c r="LI1049" s="14" t="s">
        <v>350</v>
      </c>
      <c r="LJ1049" s="14"/>
      <c r="LK1049" s="14" t="s">
        <v>334</v>
      </c>
      <c r="LL1049" s="14"/>
      <c r="LM1049" s="14"/>
      <c r="LN1049" s="14"/>
      <c r="LO1049" s="14"/>
      <c r="LP1049" s="14"/>
      <c r="LQ1049" s="14" t="s">
        <v>333</v>
      </c>
      <c r="LR1049" s="14" t="s">
        <v>429</v>
      </c>
      <c r="LS1049" s="14"/>
      <c r="LT1049" s="14" t="s">
        <v>524</v>
      </c>
      <c r="LU1049" s="16"/>
    </row>
    <row r="1050" spans="1:333" x14ac:dyDescent="0.35">
      <c r="A1050" s="14">
        <v>3347232</v>
      </c>
      <c r="B1050" s="14" t="s">
        <v>2741</v>
      </c>
      <c r="C1050" s="14" t="s">
        <v>2742</v>
      </c>
      <c r="D1050" s="14" t="s">
        <v>2743</v>
      </c>
      <c r="E1050" s="14" t="s">
        <v>889</v>
      </c>
      <c r="F1050" s="14" t="s">
        <v>890</v>
      </c>
      <c r="G1050" s="14"/>
      <c r="H1050" s="14" t="s">
        <v>891</v>
      </c>
      <c r="I1050" s="14" t="s">
        <v>892</v>
      </c>
      <c r="J1050" s="14" t="s">
        <v>893</v>
      </c>
      <c r="K1050" s="14" t="s">
        <v>333</v>
      </c>
      <c r="L1050" s="14" t="s">
        <v>334</v>
      </c>
      <c r="M1050" s="14">
        <v>27</v>
      </c>
      <c r="N1050" s="14"/>
      <c r="O1050" s="14" t="s">
        <v>1754</v>
      </c>
      <c r="P1050" s="14" t="s">
        <v>334</v>
      </c>
      <c r="Q1050" s="15">
        <v>44927</v>
      </c>
      <c r="R1050" s="14" t="s">
        <v>335</v>
      </c>
      <c r="S1050" s="14" t="s">
        <v>336</v>
      </c>
      <c r="T1050" s="14"/>
      <c r="U1050" s="14" t="s">
        <v>334</v>
      </c>
      <c r="V1050" s="14"/>
      <c r="W1050" s="14"/>
      <c r="X1050" s="14"/>
      <c r="Y1050" s="14"/>
      <c r="Z1050" s="14" t="s">
        <v>432</v>
      </c>
      <c r="AA1050" s="14"/>
      <c r="AB1050" s="14"/>
      <c r="AC1050" s="14">
        <v>0</v>
      </c>
      <c r="AD1050" s="14">
        <v>0</v>
      </c>
      <c r="AE1050" s="14">
        <v>0</v>
      </c>
      <c r="AF1050" s="14">
        <v>0</v>
      </c>
      <c r="AG1050" s="14">
        <v>0</v>
      </c>
      <c r="AH1050" s="14">
        <v>0</v>
      </c>
      <c r="AI1050" s="14">
        <v>0</v>
      </c>
      <c r="AJ1050" s="14">
        <v>0</v>
      </c>
      <c r="AK1050" s="14">
        <v>0</v>
      </c>
      <c r="AL1050" s="14">
        <v>0</v>
      </c>
      <c r="AM1050" s="14">
        <v>0</v>
      </c>
      <c r="AN1050" s="14">
        <v>0</v>
      </c>
      <c r="AO1050" s="14"/>
      <c r="AP1050" s="14" t="s">
        <v>334</v>
      </c>
      <c r="AQ1050" s="14" t="s">
        <v>1754</v>
      </c>
      <c r="AR1050" s="14" t="s">
        <v>371</v>
      </c>
      <c r="AS1050" s="14"/>
      <c r="AT1050" s="14" t="s">
        <v>413</v>
      </c>
      <c r="AU1050" s="14"/>
      <c r="AV1050" s="14" t="s">
        <v>339</v>
      </c>
      <c r="AW1050" s="14"/>
      <c r="AX1050" s="14"/>
      <c r="AY1050" s="14"/>
      <c r="AZ1050" s="14"/>
      <c r="BA1050" s="14" t="s">
        <v>340</v>
      </c>
      <c r="BB1050" s="14"/>
      <c r="BC1050" s="14" t="s">
        <v>334</v>
      </c>
      <c r="BD1050" s="14"/>
      <c r="BE1050" s="14" t="s">
        <v>563</v>
      </c>
      <c r="BF1050" s="14">
        <v>0</v>
      </c>
      <c r="BG1050" s="14">
        <v>0</v>
      </c>
      <c r="BH1050" s="14">
        <v>0</v>
      </c>
      <c r="BI1050" s="14">
        <v>0</v>
      </c>
      <c r="BJ1050" s="14">
        <v>0</v>
      </c>
      <c r="BK1050" s="14">
        <v>0</v>
      </c>
      <c r="BL1050" s="14">
        <v>0</v>
      </c>
      <c r="BM1050" s="14">
        <v>0</v>
      </c>
      <c r="BN1050" s="14">
        <v>0</v>
      </c>
      <c r="BO1050" s="14">
        <v>0</v>
      </c>
      <c r="BP1050" s="14">
        <v>0</v>
      </c>
      <c r="BQ1050" s="14">
        <v>0</v>
      </c>
      <c r="BR1050" s="14">
        <v>0</v>
      </c>
      <c r="BS1050" s="14">
        <v>0</v>
      </c>
      <c r="BT1050" s="14">
        <v>1</v>
      </c>
      <c r="BU1050" s="14">
        <v>0</v>
      </c>
      <c r="BV1050" s="14">
        <v>0</v>
      </c>
      <c r="BW1050" s="14">
        <v>0</v>
      </c>
      <c r="BX1050" s="14" t="s">
        <v>935</v>
      </c>
      <c r="BY1050" s="14">
        <v>0</v>
      </c>
      <c r="BZ1050" s="14">
        <v>0</v>
      </c>
      <c r="CA1050" s="14">
        <v>0</v>
      </c>
      <c r="CB1050" s="14">
        <v>0</v>
      </c>
      <c r="CC1050" s="14">
        <v>0</v>
      </c>
      <c r="CD1050" s="14">
        <v>0</v>
      </c>
      <c r="CE1050" s="14">
        <v>0</v>
      </c>
      <c r="CF1050" s="14">
        <v>0</v>
      </c>
      <c r="CG1050" s="14">
        <v>0</v>
      </c>
      <c r="CH1050" s="14">
        <v>0</v>
      </c>
      <c r="CI1050" s="14">
        <v>1</v>
      </c>
      <c r="CJ1050" s="14">
        <v>0</v>
      </c>
      <c r="CK1050" s="14">
        <v>0</v>
      </c>
      <c r="CL1050" s="14">
        <v>0</v>
      </c>
      <c r="CM1050" s="14">
        <v>0</v>
      </c>
      <c r="CN1050" s="14">
        <v>0</v>
      </c>
      <c r="CO1050" s="14"/>
      <c r="CP1050" s="14" t="s">
        <v>370</v>
      </c>
      <c r="CQ1050" s="14" t="s">
        <v>689</v>
      </c>
      <c r="CR1050" s="14"/>
      <c r="CS1050" s="14" t="s">
        <v>412</v>
      </c>
      <c r="CT1050" s="14"/>
      <c r="CU1050" s="14" t="s">
        <v>471</v>
      </c>
      <c r="CV1050" s="14"/>
      <c r="CW1050" s="14" t="s">
        <v>346</v>
      </c>
      <c r="CX1050" s="14"/>
      <c r="CY1050" s="14"/>
      <c r="CZ1050" s="14"/>
      <c r="DA1050" s="14"/>
      <c r="DB1050" s="14" t="s">
        <v>334</v>
      </c>
      <c r="DC1050" s="14"/>
      <c r="DD1050" s="14" t="s">
        <v>356</v>
      </c>
      <c r="DE1050" s="14"/>
      <c r="DF1050" s="14" t="s">
        <v>413</v>
      </c>
      <c r="DG1050" s="14"/>
      <c r="DH1050" s="14" t="s">
        <v>333</v>
      </c>
      <c r="DI1050" s="14" t="s">
        <v>389</v>
      </c>
      <c r="DJ1050" s="14" t="s">
        <v>348</v>
      </c>
      <c r="DK1050" s="14"/>
      <c r="DL1050" s="14"/>
      <c r="DM1050" s="14">
        <v>0</v>
      </c>
      <c r="DN1050" s="14">
        <v>0</v>
      </c>
      <c r="DO1050" s="14">
        <v>0</v>
      </c>
      <c r="DP1050" s="14">
        <v>0</v>
      </c>
      <c r="DQ1050" s="14">
        <v>0</v>
      </c>
      <c r="DR1050" s="14"/>
      <c r="DS1050" s="14"/>
      <c r="DT1050" s="14"/>
      <c r="DU1050" s="14">
        <v>0</v>
      </c>
      <c r="DV1050" s="14">
        <v>0</v>
      </c>
      <c r="DW1050" s="14">
        <v>0</v>
      </c>
      <c r="DX1050" s="14">
        <v>0</v>
      </c>
      <c r="DY1050" s="14">
        <v>0</v>
      </c>
      <c r="DZ1050" s="14">
        <v>0</v>
      </c>
      <c r="EA1050" s="14">
        <v>0</v>
      </c>
      <c r="EB1050" s="14"/>
      <c r="EC1050" s="14"/>
      <c r="ED1050" s="14">
        <v>0</v>
      </c>
      <c r="EE1050" s="14">
        <v>0</v>
      </c>
      <c r="EF1050" s="14">
        <v>0</v>
      </c>
      <c r="EG1050" s="14">
        <v>0</v>
      </c>
      <c r="EH1050" s="14">
        <v>0</v>
      </c>
      <c r="EI1050" s="14">
        <v>0</v>
      </c>
      <c r="EJ1050" s="14">
        <v>0</v>
      </c>
      <c r="EK1050" s="14">
        <v>0</v>
      </c>
      <c r="EL1050" s="14">
        <v>0</v>
      </c>
      <c r="EM1050" s="14">
        <v>0</v>
      </c>
      <c r="EN1050" s="14">
        <v>0</v>
      </c>
      <c r="EO1050" s="14">
        <v>0</v>
      </c>
      <c r="EP1050" s="14"/>
      <c r="EQ1050" s="14" t="s">
        <v>689</v>
      </c>
      <c r="ER1050" s="14">
        <v>1</v>
      </c>
      <c r="ES1050" s="14">
        <v>0</v>
      </c>
      <c r="ET1050" s="14">
        <v>0</v>
      </c>
      <c r="EU1050" s="14">
        <v>0</v>
      </c>
      <c r="EV1050" s="14">
        <v>0</v>
      </c>
      <c r="EW1050" s="14">
        <v>0</v>
      </c>
      <c r="EX1050" s="14">
        <v>0</v>
      </c>
      <c r="EY1050" s="14">
        <v>0</v>
      </c>
      <c r="EZ1050" s="14">
        <v>0</v>
      </c>
      <c r="FA1050" s="14">
        <v>0</v>
      </c>
      <c r="FB1050" s="14"/>
      <c r="FC1050" s="14" t="s">
        <v>350</v>
      </c>
      <c r="FD1050" s="14">
        <v>0</v>
      </c>
      <c r="FE1050" s="14">
        <v>0</v>
      </c>
      <c r="FF1050" s="14">
        <v>0</v>
      </c>
      <c r="FG1050" s="14">
        <v>0</v>
      </c>
      <c r="FH1050" s="14">
        <v>0</v>
      </c>
      <c r="FI1050" s="14">
        <v>0</v>
      </c>
      <c r="FJ1050" s="14">
        <v>0</v>
      </c>
      <c r="FK1050" s="14">
        <v>0</v>
      </c>
      <c r="FL1050" s="14">
        <v>0</v>
      </c>
      <c r="FM1050" s="14">
        <v>0</v>
      </c>
      <c r="FN1050" s="14">
        <v>0</v>
      </c>
      <c r="FO1050" s="14">
        <v>0</v>
      </c>
      <c r="FP1050" s="14">
        <v>0</v>
      </c>
      <c r="FQ1050" s="14">
        <v>1</v>
      </c>
      <c r="FR1050" s="14"/>
      <c r="FS1050" s="14"/>
      <c r="FT1050" s="14"/>
      <c r="FU1050" s="14"/>
      <c r="FV1050" s="14">
        <v>0</v>
      </c>
      <c r="FW1050" s="14">
        <v>0</v>
      </c>
      <c r="FX1050" s="14">
        <v>0</v>
      </c>
      <c r="FY1050" s="14">
        <v>0</v>
      </c>
      <c r="FZ1050" s="14">
        <v>0</v>
      </c>
      <c r="GA1050" s="14">
        <v>0</v>
      </c>
      <c r="GB1050" s="14"/>
      <c r="GC1050" s="14"/>
      <c r="GD1050" s="14">
        <v>0</v>
      </c>
      <c r="GE1050" s="14">
        <v>0</v>
      </c>
      <c r="GF1050" s="14">
        <v>0</v>
      </c>
      <c r="GG1050" s="14">
        <v>0</v>
      </c>
      <c r="GH1050" s="14">
        <v>0</v>
      </c>
      <c r="GI1050" s="14">
        <v>0</v>
      </c>
      <c r="GJ1050" s="14">
        <v>0</v>
      </c>
      <c r="GK1050" s="14"/>
      <c r="GL1050" s="14"/>
      <c r="GM1050" s="14">
        <v>0</v>
      </c>
      <c r="GN1050" s="14">
        <v>0</v>
      </c>
      <c r="GO1050" s="14">
        <v>0</v>
      </c>
      <c r="GP1050" s="14">
        <v>0</v>
      </c>
      <c r="GQ1050" s="14">
        <v>0</v>
      </c>
      <c r="GR1050" s="14">
        <v>0</v>
      </c>
      <c r="GS1050" s="14"/>
      <c r="GT1050" s="14" t="s">
        <v>334</v>
      </c>
      <c r="GU1050" s="14" t="s">
        <v>356</v>
      </c>
      <c r="GV1050" s="14"/>
      <c r="GW1050" s="14" t="s">
        <v>800</v>
      </c>
      <c r="GX1050" s="14">
        <v>1</v>
      </c>
      <c r="GY1050" s="14">
        <v>0</v>
      </c>
      <c r="GZ1050" s="14">
        <v>1</v>
      </c>
      <c r="HA1050" s="14">
        <v>0</v>
      </c>
      <c r="HB1050" s="14">
        <v>0</v>
      </c>
      <c r="HC1050" s="14">
        <v>0</v>
      </c>
      <c r="HD1050" s="14">
        <v>0</v>
      </c>
      <c r="HE1050" s="14">
        <v>0</v>
      </c>
      <c r="HF1050" s="14">
        <v>0</v>
      </c>
      <c r="HG1050" s="14">
        <v>0</v>
      </c>
      <c r="HH1050" s="14">
        <v>0</v>
      </c>
      <c r="HI1050" s="14">
        <v>0</v>
      </c>
      <c r="HJ1050" s="14">
        <v>0</v>
      </c>
      <c r="HK1050" s="14">
        <v>0</v>
      </c>
      <c r="HL1050" s="14"/>
      <c r="HM1050" s="14">
        <v>80000</v>
      </c>
      <c r="HN1050" s="14">
        <v>177</v>
      </c>
      <c r="HO1050" s="14" t="s">
        <v>332</v>
      </c>
      <c r="HP1050" s="14" t="s">
        <v>401</v>
      </c>
      <c r="HQ1050" s="14" t="s">
        <v>354</v>
      </c>
      <c r="HR1050" s="14"/>
      <c r="HS1050" s="14"/>
      <c r="HT1050" s="14" t="s">
        <v>334</v>
      </c>
      <c r="HU1050" s="14"/>
      <c r="HV1050" s="14"/>
      <c r="HW1050" s="14"/>
      <c r="HX1050" s="14"/>
      <c r="HY1050" s="14"/>
      <c r="HZ1050" s="14"/>
      <c r="IA1050" s="14"/>
      <c r="IB1050" s="14"/>
      <c r="IC1050" s="14"/>
      <c r="ID1050" s="14"/>
      <c r="IE1050" s="14"/>
      <c r="IF1050" s="14"/>
      <c r="IG1050" s="14"/>
      <c r="IH1050" s="14"/>
      <c r="II1050" s="14"/>
      <c r="IJ1050" s="14"/>
      <c r="IK1050" s="14"/>
      <c r="IL1050" s="14"/>
      <c r="IM1050" s="14">
        <v>0</v>
      </c>
      <c r="IN1050" s="14">
        <v>0</v>
      </c>
      <c r="IO1050" s="14">
        <v>0</v>
      </c>
      <c r="IP1050" s="14">
        <v>0</v>
      </c>
      <c r="IQ1050" s="14">
        <v>0</v>
      </c>
      <c r="IR1050" s="14">
        <v>0</v>
      </c>
      <c r="IS1050" s="14">
        <v>0</v>
      </c>
      <c r="IT1050" s="14">
        <v>0</v>
      </c>
      <c r="IU1050" s="14">
        <v>0</v>
      </c>
      <c r="IV1050" s="14"/>
      <c r="IW1050" s="14"/>
      <c r="IX1050" s="14"/>
      <c r="IY1050" s="14"/>
      <c r="IZ1050" s="14" t="s">
        <v>361</v>
      </c>
      <c r="JA1050" s="14"/>
      <c r="JB1050" s="14" t="s">
        <v>937</v>
      </c>
      <c r="JC1050" s="14">
        <v>1</v>
      </c>
      <c r="JD1050" s="14">
        <v>0</v>
      </c>
      <c r="JE1050" s="14">
        <v>0</v>
      </c>
      <c r="JF1050" s="14">
        <v>0</v>
      </c>
      <c r="JG1050" s="14">
        <v>0</v>
      </c>
      <c r="JH1050" s="14">
        <v>1</v>
      </c>
      <c r="JI1050" s="14">
        <v>0</v>
      </c>
      <c r="JJ1050" s="14">
        <v>0</v>
      </c>
      <c r="JK1050" s="14">
        <v>0</v>
      </c>
      <c r="JL1050" s="14"/>
      <c r="JM1050" s="14" t="s">
        <v>334</v>
      </c>
      <c r="JN1050" s="14"/>
      <c r="JO1050" s="14"/>
      <c r="JP1050" s="14">
        <v>4</v>
      </c>
      <c r="JQ1050" s="14" t="s">
        <v>431</v>
      </c>
      <c r="JR1050" s="14" t="s">
        <v>363</v>
      </c>
      <c r="JS1050" s="14" t="s">
        <v>333</v>
      </c>
      <c r="JT1050" s="14"/>
      <c r="JU1050" s="14">
        <v>0</v>
      </c>
      <c r="JV1050" s="14">
        <v>0</v>
      </c>
      <c r="JW1050" s="14">
        <v>0</v>
      </c>
      <c r="JX1050" s="14">
        <v>0</v>
      </c>
      <c r="JY1050" s="14">
        <v>0</v>
      </c>
      <c r="JZ1050" s="14">
        <v>0</v>
      </c>
      <c r="KA1050" s="14">
        <v>0</v>
      </c>
      <c r="KB1050" s="14">
        <v>0</v>
      </c>
      <c r="KC1050" s="14">
        <v>0</v>
      </c>
      <c r="KD1050" s="14"/>
      <c r="KE1050" s="14" t="s">
        <v>364</v>
      </c>
      <c r="KF1050" s="14" t="s">
        <v>333</v>
      </c>
      <c r="KG1050" s="14" t="s">
        <v>333</v>
      </c>
      <c r="KH1050" s="14" t="s">
        <v>936</v>
      </c>
      <c r="KI1050" s="14">
        <v>0</v>
      </c>
      <c r="KJ1050" s="14">
        <v>0</v>
      </c>
      <c r="KK1050" s="14">
        <v>0</v>
      </c>
      <c r="KL1050" s="14">
        <v>1</v>
      </c>
      <c r="KM1050" s="14">
        <v>0</v>
      </c>
      <c r="KN1050" s="14">
        <v>0</v>
      </c>
      <c r="KO1050" s="14">
        <v>1</v>
      </c>
      <c r="KP1050" s="14">
        <v>0</v>
      </c>
      <c r="KQ1050" s="14">
        <v>1</v>
      </c>
      <c r="KR1050" s="14">
        <v>0</v>
      </c>
      <c r="KS1050" s="14"/>
      <c r="KT1050" s="14" t="s">
        <v>367</v>
      </c>
      <c r="KU1050" s="14"/>
      <c r="KV1050" s="14">
        <v>0</v>
      </c>
      <c r="KW1050" s="14">
        <v>0</v>
      </c>
      <c r="KX1050" s="14">
        <v>0</v>
      </c>
      <c r="KY1050" s="14">
        <v>0</v>
      </c>
      <c r="KZ1050" s="14">
        <v>0</v>
      </c>
      <c r="LA1050" s="14">
        <v>0</v>
      </c>
      <c r="LB1050" s="14">
        <v>0</v>
      </c>
      <c r="LC1050" s="14">
        <v>0</v>
      </c>
      <c r="LD1050" s="14"/>
      <c r="LE1050" s="14" t="s">
        <v>367</v>
      </c>
      <c r="LF1050" s="14" t="s">
        <v>350</v>
      </c>
      <c r="LG1050" s="14" t="s">
        <v>350</v>
      </c>
      <c r="LH1050" s="14" t="s">
        <v>364</v>
      </c>
      <c r="LI1050" s="14" t="s">
        <v>350</v>
      </c>
      <c r="LJ1050" s="14"/>
      <c r="LK1050" s="14" t="s">
        <v>350</v>
      </c>
      <c r="LL1050" s="14"/>
      <c r="LM1050" s="14"/>
      <c r="LN1050" s="14"/>
      <c r="LO1050" s="14"/>
      <c r="LP1050" s="14"/>
      <c r="LQ1050" s="14" t="s">
        <v>333</v>
      </c>
      <c r="LR1050" s="14" t="s">
        <v>429</v>
      </c>
      <c r="LS1050" s="14"/>
      <c r="LT1050" s="14" t="s">
        <v>524</v>
      </c>
      <c r="LU1050" s="16"/>
    </row>
    <row r="1051" spans="1:333" x14ac:dyDescent="0.35">
      <c r="A1051" s="14">
        <v>3347234</v>
      </c>
      <c r="B1051" s="14" t="s">
        <v>2741</v>
      </c>
      <c r="C1051" s="14" t="s">
        <v>2742</v>
      </c>
      <c r="D1051" s="14" t="s">
        <v>2743</v>
      </c>
      <c r="E1051" s="14" t="s">
        <v>889</v>
      </c>
      <c r="F1051" s="14" t="s">
        <v>890</v>
      </c>
      <c r="G1051" s="14"/>
      <c r="H1051" s="14" t="s">
        <v>891</v>
      </c>
      <c r="I1051" s="14" t="s">
        <v>892</v>
      </c>
      <c r="J1051" s="14" t="s">
        <v>893</v>
      </c>
      <c r="K1051" s="14" t="s">
        <v>333</v>
      </c>
      <c r="L1051" s="14" t="s">
        <v>334</v>
      </c>
      <c r="M1051" s="14">
        <v>24</v>
      </c>
      <c r="N1051" s="14"/>
      <c r="O1051" s="14" t="s">
        <v>1754</v>
      </c>
      <c r="P1051" s="14" t="s">
        <v>334</v>
      </c>
      <c r="Q1051" s="15">
        <v>44927</v>
      </c>
      <c r="R1051" s="14" t="s">
        <v>335</v>
      </c>
      <c r="S1051" s="14" t="s">
        <v>336</v>
      </c>
      <c r="T1051" s="14"/>
      <c r="U1051" s="14" t="s">
        <v>334</v>
      </c>
      <c r="V1051" s="14"/>
      <c r="W1051" s="14"/>
      <c r="X1051" s="14"/>
      <c r="Y1051" s="14"/>
      <c r="Z1051" s="14" t="s">
        <v>381</v>
      </c>
      <c r="AA1051" s="14"/>
      <c r="AB1051" s="14" t="s">
        <v>780</v>
      </c>
      <c r="AC1051" s="14">
        <v>0</v>
      </c>
      <c r="AD1051" s="14">
        <v>0</v>
      </c>
      <c r="AE1051" s="14">
        <v>1</v>
      </c>
      <c r="AF1051" s="14">
        <v>0</v>
      </c>
      <c r="AG1051" s="14">
        <v>0</v>
      </c>
      <c r="AH1051" s="14">
        <v>0</v>
      </c>
      <c r="AI1051" s="14">
        <v>0</v>
      </c>
      <c r="AJ1051" s="14">
        <v>0</v>
      </c>
      <c r="AK1051" s="14">
        <v>0</v>
      </c>
      <c r="AL1051" s="14">
        <v>0</v>
      </c>
      <c r="AM1051" s="14">
        <v>0</v>
      </c>
      <c r="AN1051" s="14">
        <v>0</v>
      </c>
      <c r="AO1051" s="14"/>
      <c r="AP1051" s="14" t="s">
        <v>334</v>
      </c>
      <c r="AQ1051" s="14" t="s">
        <v>1754</v>
      </c>
      <c r="AR1051" s="14" t="s">
        <v>338</v>
      </c>
      <c r="AS1051" s="14"/>
      <c r="AT1051" s="14"/>
      <c r="AU1051" s="14"/>
      <c r="AV1051" s="14" t="s">
        <v>339</v>
      </c>
      <c r="AW1051" s="14"/>
      <c r="AX1051" s="14"/>
      <c r="AY1051" s="14"/>
      <c r="AZ1051" s="14"/>
      <c r="BA1051" s="14" t="s">
        <v>340</v>
      </c>
      <c r="BB1051" s="14"/>
      <c r="BC1051" s="14" t="s">
        <v>334</v>
      </c>
      <c r="BD1051" s="14"/>
      <c r="BE1051" s="14" t="s">
        <v>563</v>
      </c>
      <c r="BF1051" s="14">
        <v>0</v>
      </c>
      <c r="BG1051" s="14">
        <v>0</v>
      </c>
      <c r="BH1051" s="14">
        <v>0</v>
      </c>
      <c r="BI1051" s="14">
        <v>0</v>
      </c>
      <c r="BJ1051" s="14">
        <v>0</v>
      </c>
      <c r="BK1051" s="14">
        <v>0</v>
      </c>
      <c r="BL1051" s="14">
        <v>0</v>
      </c>
      <c r="BM1051" s="14">
        <v>0</v>
      </c>
      <c r="BN1051" s="14">
        <v>0</v>
      </c>
      <c r="BO1051" s="14">
        <v>0</v>
      </c>
      <c r="BP1051" s="14">
        <v>0</v>
      </c>
      <c r="BQ1051" s="14">
        <v>0</v>
      </c>
      <c r="BR1051" s="14">
        <v>0</v>
      </c>
      <c r="BS1051" s="14">
        <v>0</v>
      </c>
      <c r="BT1051" s="14">
        <v>1</v>
      </c>
      <c r="BU1051" s="14">
        <v>0</v>
      </c>
      <c r="BV1051" s="14">
        <v>0</v>
      </c>
      <c r="BW1051" s="14">
        <v>0</v>
      </c>
      <c r="BX1051" s="14" t="s">
        <v>935</v>
      </c>
      <c r="BY1051" s="14">
        <v>0</v>
      </c>
      <c r="BZ1051" s="14">
        <v>0</v>
      </c>
      <c r="CA1051" s="14">
        <v>0</v>
      </c>
      <c r="CB1051" s="14">
        <v>0</v>
      </c>
      <c r="CC1051" s="14">
        <v>0</v>
      </c>
      <c r="CD1051" s="14">
        <v>0</v>
      </c>
      <c r="CE1051" s="14">
        <v>0</v>
      </c>
      <c r="CF1051" s="14">
        <v>0</v>
      </c>
      <c r="CG1051" s="14">
        <v>0</v>
      </c>
      <c r="CH1051" s="14">
        <v>0</v>
      </c>
      <c r="CI1051" s="14">
        <v>1</v>
      </c>
      <c r="CJ1051" s="14">
        <v>0</v>
      </c>
      <c r="CK1051" s="14">
        <v>0</v>
      </c>
      <c r="CL1051" s="14">
        <v>0</v>
      </c>
      <c r="CM1051" s="14">
        <v>0</v>
      </c>
      <c r="CN1051" s="14">
        <v>0</v>
      </c>
      <c r="CO1051" s="14"/>
      <c r="CP1051" s="14" t="s">
        <v>370</v>
      </c>
      <c r="CQ1051" s="14" t="s">
        <v>689</v>
      </c>
      <c r="CR1051" s="14"/>
      <c r="CS1051" s="14" t="s">
        <v>565</v>
      </c>
      <c r="CT1051" s="14"/>
      <c r="CU1051" s="14"/>
      <c r="CV1051" s="14"/>
      <c r="CW1051" s="14"/>
      <c r="CX1051" s="14"/>
      <c r="CY1051" s="14"/>
      <c r="CZ1051" s="14"/>
      <c r="DA1051" s="14"/>
      <c r="DB1051" s="14"/>
      <c r="DC1051" s="14"/>
      <c r="DD1051" s="14"/>
      <c r="DE1051" s="14"/>
      <c r="DF1051" s="14"/>
      <c r="DG1051" s="14"/>
      <c r="DH1051" s="14"/>
      <c r="DI1051" s="14"/>
      <c r="DJ1051" s="14"/>
      <c r="DK1051" s="14"/>
      <c r="DL1051" s="14"/>
      <c r="DM1051" s="14">
        <v>0</v>
      </c>
      <c r="DN1051" s="14">
        <v>0</v>
      </c>
      <c r="DO1051" s="14">
        <v>0</v>
      </c>
      <c r="DP1051" s="14">
        <v>0</v>
      </c>
      <c r="DQ1051" s="14">
        <v>0</v>
      </c>
      <c r="DR1051" s="14"/>
      <c r="DS1051" s="14"/>
      <c r="DT1051" s="14"/>
      <c r="DU1051" s="14">
        <v>0</v>
      </c>
      <c r="DV1051" s="14">
        <v>0</v>
      </c>
      <c r="DW1051" s="14">
        <v>0</v>
      </c>
      <c r="DX1051" s="14">
        <v>0</v>
      </c>
      <c r="DY1051" s="14">
        <v>0</v>
      </c>
      <c r="DZ1051" s="14">
        <v>0</v>
      </c>
      <c r="EA1051" s="14">
        <v>0</v>
      </c>
      <c r="EB1051" s="14"/>
      <c r="EC1051" s="14"/>
      <c r="ED1051" s="14">
        <v>0</v>
      </c>
      <c r="EE1051" s="14">
        <v>0</v>
      </c>
      <c r="EF1051" s="14">
        <v>0</v>
      </c>
      <c r="EG1051" s="14">
        <v>0</v>
      </c>
      <c r="EH1051" s="14">
        <v>0</v>
      </c>
      <c r="EI1051" s="14">
        <v>0</v>
      </c>
      <c r="EJ1051" s="14">
        <v>0</v>
      </c>
      <c r="EK1051" s="14">
        <v>0</v>
      </c>
      <c r="EL1051" s="14">
        <v>0</v>
      </c>
      <c r="EM1051" s="14">
        <v>0</v>
      </c>
      <c r="EN1051" s="14">
        <v>0</v>
      </c>
      <c r="EO1051" s="14">
        <v>0</v>
      </c>
      <c r="EP1051" s="14"/>
      <c r="EQ1051" s="14"/>
      <c r="ER1051" s="14">
        <v>0</v>
      </c>
      <c r="ES1051" s="14">
        <v>0</v>
      </c>
      <c r="ET1051" s="14">
        <v>0</v>
      </c>
      <c r="EU1051" s="14">
        <v>0</v>
      </c>
      <c r="EV1051" s="14">
        <v>0</v>
      </c>
      <c r="EW1051" s="14">
        <v>0</v>
      </c>
      <c r="EX1051" s="14">
        <v>0</v>
      </c>
      <c r="EY1051" s="14">
        <v>0</v>
      </c>
      <c r="EZ1051" s="14">
        <v>0</v>
      </c>
      <c r="FA1051" s="14">
        <v>0</v>
      </c>
      <c r="FB1051" s="14"/>
      <c r="FC1051" s="14"/>
      <c r="FD1051" s="14">
        <v>0</v>
      </c>
      <c r="FE1051" s="14">
        <v>0</v>
      </c>
      <c r="FF1051" s="14">
        <v>0</v>
      </c>
      <c r="FG1051" s="14">
        <v>0</v>
      </c>
      <c r="FH1051" s="14">
        <v>0</v>
      </c>
      <c r="FI1051" s="14">
        <v>0</v>
      </c>
      <c r="FJ1051" s="14">
        <v>0</v>
      </c>
      <c r="FK1051" s="14">
        <v>0</v>
      </c>
      <c r="FL1051" s="14">
        <v>0</v>
      </c>
      <c r="FM1051" s="14">
        <v>0</v>
      </c>
      <c r="FN1051" s="14">
        <v>0</v>
      </c>
      <c r="FO1051" s="14">
        <v>0</v>
      </c>
      <c r="FP1051" s="14">
        <v>0</v>
      </c>
      <c r="FQ1051" s="14">
        <v>0</v>
      </c>
      <c r="FR1051" s="14"/>
      <c r="FS1051" s="14" t="s">
        <v>334</v>
      </c>
      <c r="FT1051" s="14" t="s">
        <v>333</v>
      </c>
      <c r="FU1051" s="14" t="s">
        <v>939</v>
      </c>
      <c r="FV1051" s="14">
        <v>0</v>
      </c>
      <c r="FW1051" s="14">
        <v>1</v>
      </c>
      <c r="FX1051" s="14">
        <v>1</v>
      </c>
      <c r="FY1051" s="14">
        <v>0</v>
      </c>
      <c r="FZ1051" s="14">
        <v>0</v>
      </c>
      <c r="GA1051" s="14">
        <v>0</v>
      </c>
      <c r="GB1051" s="14"/>
      <c r="GC1051" s="14" t="s">
        <v>624</v>
      </c>
      <c r="GD1051" s="14">
        <v>0</v>
      </c>
      <c r="GE1051" s="14">
        <v>0</v>
      </c>
      <c r="GF1051" s="14">
        <v>1</v>
      </c>
      <c r="GG1051" s="14">
        <v>0</v>
      </c>
      <c r="GH1051" s="14">
        <v>0</v>
      </c>
      <c r="GI1051" s="14">
        <v>0</v>
      </c>
      <c r="GJ1051" s="14">
        <v>0</v>
      </c>
      <c r="GK1051" s="14"/>
      <c r="GL1051" s="14" t="s">
        <v>390</v>
      </c>
      <c r="GM1051" s="14">
        <v>1</v>
      </c>
      <c r="GN1051" s="14">
        <v>0</v>
      </c>
      <c r="GO1051" s="14">
        <v>0</v>
      </c>
      <c r="GP1051" s="14">
        <v>0</v>
      </c>
      <c r="GQ1051" s="14">
        <v>0</v>
      </c>
      <c r="GR1051" s="14">
        <v>0</v>
      </c>
      <c r="GS1051" s="14"/>
      <c r="GT1051" s="14" t="s">
        <v>334</v>
      </c>
      <c r="GU1051" s="14" t="s">
        <v>400</v>
      </c>
      <c r="GV1051" s="14"/>
      <c r="GW1051" s="14" t="s">
        <v>800</v>
      </c>
      <c r="GX1051" s="14">
        <v>1</v>
      </c>
      <c r="GY1051" s="14">
        <v>0</v>
      </c>
      <c r="GZ1051" s="14">
        <v>1</v>
      </c>
      <c r="HA1051" s="14">
        <v>0</v>
      </c>
      <c r="HB1051" s="14">
        <v>0</v>
      </c>
      <c r="HC1051" s="14">
        <v>0</v>
      </c>
      <c r="HD1051" s="14">
        <v>0</v>
      </c>
      <c r="HE1051" s="14">
        <v>0</v>
      </c>
      <c r="HF1051" s="14">
        <v>0</v>
      </c>
      <c r="HG1051" s="14">
        <v>0</v>
      </c>
      <c r="HH1051" s="14">
        <v>0</v>
      </c>
      <c r="HI1051" s="14">
        <v>0</v>
      </c>
      <c r="HJ1051" s="14">
        <v>0</v>
      </c>
      <c r="HK1051" s="14">
        <v>0</v>
      </c>
      <c r="HL1051" s="14"/>
      <c r="HM1051" s="14">
        <v>0</v>
      </c>
      <c r="HN1051" s="14">
        <v>0</v>
      </c>
      <c r="HO1051" s="14" t="s">
        <v>395</v>
      </c>
      <c r="HP1051" s="14" t="s">
        <v>671</v>
      </c>
      <c r="HQ1051" s="14" t="s">
        <v>354</v>
      </c>
      <c r="HR1051" s="14"/>
      <c r="HS1051" s="14"/>
      <c r="HT1051" s="14" t="s">
        <v>334</v>
      </c>
      <c r="HU1051" s="14"/>
      <c r="HV1051" s="14"/>
      <c r="HW1051" s="14"/>
      <c r="HX1051" s="14"/>
      <c r="HY1051" s="14"/>
      <c r="HZ1051" s="14"/>
      <c r="IA1051" s="14"/>
      <c r="IB1051" s="14"/>
      <c r="IC1051" s="14"/>
      <c r="ID1051" s="14"/>
      <c r="IE1051" s="14"/>
      <c r="IF1051" s="14"/>
      <c r="IG1051" s="14"/>
      <c r="IH1051" s="14"/>
      <c r="II1051" s="14"/>
      <c r="IJ1051" s="14"/>
      <c r="IK1051" s="14"/>
      <c r="IL1051" s="14"/>
      <c r="IM1051" s="14">
        <v>0</v>
      </c>
      <c r="IN1051" s="14">
        <v>0</v>
      </c>
      <c r="IO1051" s="14">
        <v>0</v>
      </c>
      <c r="IP1051" s="14">
        <v>0</v>
      </c>
      <c r="IQ1051" s="14">
        <v>0</v>
      </c>
      <c r="IR1051" s="14">
        <v>0</v>
      </c>
      <c r="IS1051" s="14">
        <v>0</v>
      </c>
      <c r="IT1051" s="14">
        <v>0</v>
      </c>
      <c r="IU1051" s="14">
        <v>0</v>
      </c>
      <c r="IV1051" s="14"/>
      <c r="IW1051" s="14"/>
      <c r="IX1051" s="14"/>
      <c r="IY1051" s="14"/>
      <c r="IZ1051" s="14" t="s">
        <v>386</v>
      </c>
      <c r="JA1051" s="14"/>
      <c r="JB1051" s="14"/>
      <c r="JC1051" s="14">
        <v>0</v>
      </c>
      <c r="JD1051" s="14">
        <v>0</v>
      </c>
      <c r="JE1051" s="14">
        <v>0</v>
      </c>
      <c r="JF1051" s="14">
        <v>0</v>
      </c>
      <c r="JG1051" s="14">
        <v>0</v>
      </c>
      <c r="JH1051" s="14">
        <v>0</v>
      </c>
      <c r="JI1051" s="14">
        <v>0</v>
      </c>
      <c r="JJ1051" s="14">
        <v>0</v>
      </c>
      <c r="JK1051" s="14">
        <v>0</v>
      </c>
      <c r="JL1051" s="14"/>
      <c r="JM1051" s="14" t="s">
        <v>334</v>
      </c>
      <c r="JN1051" s="14"/>
      <c r="JO1051" s="14"/>
      <c r="JP1051" s="14">
        <v>5</v>
      </c>
      <c r="JQ1051" s="14" t="s">
        <v>431</v>
      </c>
      <c r="JR1051" s="14" t="s">
        <v>363</v>
      </c>
      <c r="JS1051" s="14" t="s">
        <v>333</v>
      </c>
      <c r="JT1051" s="14"/>
      <c r="JU1051" s="14">
        <v>0</v>
      </c>
      <c r="JV1051" s="14">
        <v>0</v>
      </c>
      <c r="JW1051" s="14">
        <v>0</v>
      </c>
      <c r="JX1051" s="14">
        <v>0</v>
      </c>
      <c r="JY1051" s="14">
        <v>0</v>
      </c>
      <c r="JZ1051" s="14">
        <v>0</v>
      </c>
      <c r="KA1051" s="14">
        <v>0</v>
      </c>
      <c r="KB1051" s="14">
        <v>0</v>
      </c>
      <c r="KC1051" s="14">
        <v>0</v>
      </c>
      <c r="KD1051" s="14"/>
      <c r="KE1051" s="14" t="s">
        <v>333</v>
      </c>
      <c r="KF1051" s="14" t="s">
        <v>333</v>
      </c>
      <c r="KG1051" s="14" t="s">
        <v>333</v>
      </c>
      <c r="KH1051" s="14" t="s">
        <v>940</v>
      </c>
      <c r="KI1051" s="14">
        <v>0</v>
      </c>
      <c r="KJ1051" s="14">
        <v>0</v>
      </c>
      <c r="KK1051" s="14">
        <v>0</v>
      </c>
      <c r="KL1051" s="14">
        <v>1</v>
      </c>
      <c r="KM1051" s="14">
        <v>0</v>
      </c>
      <c r="KN1051" s="14">
        <v>0</v>
      </c>
      <c r="KO1051" s="14">
        <v>0</v>
      </c>
      <c r="KP1051" s="14">
        <v>0</v>
      </c>
      <c r="KQ1051" s="14">
        <v>1</v>
      </c>
      <c r="KR1051" s="14">
        <v>0</v>
      </c>
      <c r="KS1051" s="14"/>
      <c r="KT1051" s="14" t="s">
        <v>367</v>
      </c>
      <c r="KU1051" s="14"/>
      <c r="KV1051" s="14">
        <v>0</v>
      </c>
      <c r="KW1051" s="14">
        <v>0</v>
      </c>
      <c r="KX1051" s="14">
        <v>0</v>
      </c>
      <c r="KY1051" s="14">
        <v>0</v>
      </c>
      <c r="KZ1051" s="14">
        <v>0</v>
      </c>
      <c r="LA1051" s="14">
        <v>0</v>
      </c>
      <c r="LB1051" s="14">
        <v>0</v>
      </c>
      <c r="LC1051" s="14">
        <v>0</v>
      </c>
      <c r="LD1051" s="14"/>
      <c r="LE1051" s="14" t="s">
        <v>367</v>
      </c>
      <c r="LF1051" s="14" t="s">
        <v>911</v>
      </c>
      <c r="LG1051" s="14" t="s">
        <v>911</v>
      </c>
      <c r="LH1051" s="14" t="s">
        <v>364</v>
      </c>
      <c r="LI1051" s="14" t="s">
        <v>350</v>
      </c>
      <c r="LJ1051" s="14"/>
      <c r="LK1051" s="14" t="s">
        <v>350</v>
      </c>
      <c r="LL1051" s="14"/>
      <c r="LM1051" s="14"/>
      <c r="LN1051" s="14"/>
      <c r="LO1051" s="14"/>
      <c r="LP1051" s="14"/>
      <c r="LQ1051" s="14" t="s">
        <v>333</v>
      </c>
      <c r="LR1051" s="14" t="s">
        <v>429</v>
      </c>
      <c r="LS1051" s="14"/>
      <c r="LT1051" s="14" t="s">
        <v>524</v>
      </c>
      <c r="LU1051" s="16"/>
    </row>
    <row r="1052" spans="1:333" x14ac:dyDescent="0.35">
      <c r="A1052" s="14">
        <v>3347235</v>
      </c>
      <c r="B1052" s="14" t="s">
        <v>2741</v>
      </c>
      <c r="C1052" s="14" t="s">
        <v>2742</v>
      </c>
      <c r="D1052" s="14" t="s">
        <v>2743</v>
      </c>
      <c r="E1052" s="14" t="s">
        <v>889</v>
      </c>
      <c r="F1052" s="14" t="s">
        <v>890</v>
      </c>
      <c r="G1052" s="14"/>
      <c r="H1052" s="14" t="s">
        <v>891</v>
      </c>
      <c r="I1052" s="14" t="s">
        <v>892</v>
      </c>
      <c r="J1052" s="14" t="s">
        <v>893</v>
      </c>
      <c r="K1052" s="14" t="s">
        <v>333</v>
      </c>
      <c r="L1052" s="14" t="s">
        <v>334</v>
      </c>
      <c r="M1052" s="14">
        <v>27</v>
      </c>
      <c r="N1052" s="14"/>
      <c r="O1052" s="14" t="s">
        <v>1754</v>
      </c>
      <c r="P1052" s="14" t="s">
        <v>334</v>
      </c>
      <c r="Q1052" s="15">
        <v>44927</v>
      </c>
      <c r="R1052" s="14" t="s">
        <v>335</v>
      </c>
      <c r="S1052" s="14" t="s">
        <v>336</v>
      </c>
      <c r="T1052" s="14"/>
      <c r="U1052" s="14" t="s">
        <v>334</v>
      </c>
      <c r="V1052" s="14"/>
      <c r="W1052" s="14"/>
      <c r="X1052" s="14"/>
      <c r="Y1052" s="14"/>
      <c r="Z1052" s="14" t="s">
        <v>522</v>
      </c>
      <c r="AA1052" s="14"/>
      <c r="AB1052" s="14" t="s">
        <v>515</v>
      </c>
      <c r="AC1052" s="14">
        <v>0</v>
      </c>
      <c r="AD1052" s="14">
        <v>0</v>
      </c>
      <c r="AE1052" s="14">
        <v>0</v>
      </c>
      <c r="AF1052" s="14">
        <v>0</v>
      </c>
      <c r="AG1052" s="14">
        <v>1</v>
      </c>
      <c r="AH1052" s="14">
        <v>0</v>
      </c>
      <c r="AI1052" s="14">
        <v>0</v>
      </c>
      <c r="AJ1052" s="14">
        <v>0</v>
      </c>
      <c r="AK1052" s="14">
        <v>0</v>
      </c>
      <c r="AL1052" s="14">
        <v>0</v>
      </c>
      <c r="AM1052" s="14">
        <v>0</v>
      </c>
      <c r="AN1052" s="14">
        <v>0</v>
      </c>
      <c r="AO1052" s="14"/>
      <c r="AP1052" s="14" t="s">
        <v>334</v>
      </c>
      <c r="AQ1052" s="14" t="s">
        <v>1754</v>
      </c>
      <c r="AR1052" s="14" t="s">
        <v>371</v>
      </c>
      <c r="AS1052" s="14"/>
      <c r="AT1052" s="14" t="s">
        <v>859</v>
      </c>
      <c r="AU1052" s="14"/>
      <c r="AV1052" s="14" t="s">
        <v>339</v>
      </c>
      <c r="AW1052" s="14"/>
      <c r="AX1052" s="14"/>
      <c r="AY1052" s="14"/>
      <c r="AZ1052" s="14"/>
      <c r="BA1052" s="14" t="s">
        <v>340</v>
      </c>
      <c r="BB1052" s="14"/>
      <c r="BC1052" s="14" t="s">
        <v>334</v>
      </c>
      <c r="BD1052" s="14"/>
      <c r="BE1052" s="14" t="s">
        <v>563</v>
      </c>
      <c r="BF1052" s="14">
        <v>0</v>
      </c>
      <c r="BG1052" s="14">
        <v>0</v>
      </c>
      <c r="BH1052" s="14">
        <v>0</v>
      </c>
      <c r="BI1052" s="14">
        <v>0</v>
      </c>
      <c r="BJ1052" s="14">
        <v>0</v>
      </c>
      <c r="BK1052" s="14">
        <v>0</v>
      </c>
      <c r="BL1052" s="14">
        <v>0</v>
      </c>
      <c r="BM1052" s="14">
        <v>0</v>
      </c>
      <c r="BN1052" s="14">
        <v>0</v>
      </c>
      <c r="BO1052" s="14">
        <v>0</v>
      </c>
      <c r="BP1052" s="14">
        <v>0</v>
      </c>
      <c r="BQ1052" s="14">
        <v>0</v>
      </c>
      <c r="BR1052" s="14">
        <v>0</v>
      </c>
      <c r="BS1052" s="14">
        <v>0</v>
      </c>
      <c r="BT1052" s="14">
        <v>1</v>
      </c>
      <c r="BU1052" s="14">
        <v>0</v>
      </c>
      <c r="BV1052" s="14">
        <v>0</v>
      </c>
      <c r="BW1052" s="14">
        <v>0</v>
      </c>
      <c r="BX1052" s="14" t="s">
        <v>935</v>
      </c>
      <c r="BY1052" s="14">
        <v>0</v>
      </c>
      <c r="BZ1052" s="14">
        <v>0</v>
      </c>
      <c r="CA1052" s="14">
        <v>0</v>
      </c>
      <c r="CB1052" s="14">
        <v>0</v>
      </c>
      <c r="CC1052" s="14">
        <v>0</v>
      </c>
      <c r="CD1052" s="14">
        <v>0</v>
      </c>
      <c r="CE1052" s="14">
        <v>0</v>
      </c>
      <c r="CF1052" s="14">
        <v>0</v>
      </c>
      <c r="CG1052" s="14">
        <v>0</v>
      </c>
      <c r="CH1052" s="14">
        <v>0</v>
      </c>
      <c r="CI1052" s="14">
        <v>1</v>
      </c>
      <c r="CJ1052" s="14">
        <v>0</v>
      </c>
      <c r="CK1052" s="14">
        <v>0</v>
      </c>
      <c r="CL1052" s="14">
        <v>0</v>
      </c>
      <c r="CM1052" s="14">
        <v>0</v>
      </c>
      <c r="CN1052" s="14">
        <v>0</v>
      </c>
      <c r="CO1052" s="14"/>
      <c r="CP1052" s="14" t="s">
        <v>370</v>
      </c>
      <c r="CQ1052" s="14" t="s">
        <v>689</v>
      </c>
      <c r="CR1052" s="14"/>
      <c r="CS1052" s="14" t="s">
        <v>371</v>
      </c>
      <c r="CT1052" s="14"/>
      <c r="CU1052" s="14" t="s">
        <v>345</v>
      </c>
      <c r="CV1052" s="14"/>
      <c r="CW1052" s="14" t="s">
        <v>416</v>
      </c>
      <c r="CX1052" s="14" t="s">
        <v>333</v>
      </c>
      <c r="CY1052" s="14"/>
      <c r="CZ1052" s="14" t="s">
        <v>356</v>
      </c>
      <c r="DA1052" s="14"/>
      <c r="DB1052" s="14" t="s">
        <v>334</v>
      </c>
      <c r="DC1052" s="14"/>
      <c r="DD1052" s="14" t="s">
        <v>356</v>
      </c>
      <c r="DE1052" s="14"/>
      <c r="DF1052" s="14" t="s">
        <v>413</v>
      </c>
      <c r="DG1052" s="14"/>
      <c r="DH1052" s="14" t="s">
        <v>334</v>
      </c>
      <c r="DI1052" s="14"/>
      <c r="DJ1052" s="14" t="s">
        <v>348</v>
      </c>
      <c r="DK1052" s="14"/>
      <c r="DL1052" s="14"/>
      <c r="DM1052" s="14">
        <v>0</v>
      </c>
      <c r="DN1052" s="14">
        <v>0</v>
      </c>
      <c r="DO1052" s="14">
        <v>0</v>
      </c>
      <c r="DP1052" s="14">
        <v>0</v>
      </c>
      <c r="DQ1052" s="14">
        <v>0</v>
      </c>
      <c r="DR1052" s="14"/>
      <c r="DS1052" s="14"/>
      <c r="DT1052" s="14"/>
      <c r="DU1052" s="14">
        <v>0</v>
      </c>
      <c r="DV1052" s="14">
        <v>0</v>
      </c>
      <c r="DW1052" s="14">
        <v>0</v>
      </c>
      <c r="DX1052" s="14">
        <v>0</v>
      </c>
      <c r="DY1052" s="14">
        <v>0</v>
      </c>
      <c r="DZ1052" s="14">
        <v>0</v>
      </c>
      <c r="EA1052" s="14">
        <v>0</v>
      </c>
      <c r="EB1052" s="14"/>
      <c r="EC1052" s="14"/>
      <c r="ED1052" s="14">
        <v>0</v>
      </c>
      <c r="EE1052" s="14">
        <v>0</v>
      </c>
      <c r="EF1052" s="14">
        <v>0</v>
      </c>
      <c r="EG1052" s="14">
        <v>0</v>
      </c>
      <c r="EH1052" s="14">
        <v>0</v>
      </c>
      <c r="EI1052" s="14">
        <v>0</v>
      </c>
      <c r="EJ1052" s="14">
        <v>0</v>
      </c>
      <c r="EK1052" s="14">
        <v>0</v>
      </c>
      <c r="EL1052" s="14">
        <v>0</v>
      </c>
      <c r="EM1052" s="14">
        <v>0</v>
      </c>
      <c r="EN1052" s="14">
        <v>0</v>
      </c>
      <c r="EO1052" s="14">
        <v>0</v>
      </c>
      <c r="EP1052" s="14"/>
      <c r="EQ1052" s="14" t="s">
        <v>689</v>
      </c>
      <c r="ER1052" s="14">
        <v>1</v>
      </c>
      <c r="ES1052" s="14">
        <v>0</v>
      </c>
      <c r="ET1052" s="14">
        <v>0</v>
      </c>
      <c r="EU1052" s="14">
        <v>0</v>
      </c>
      <c r="EV1052" s="14">
        <v>0</v>
      </c>
      <c r="EW1052" s="14">
        <v>0</v>
      </c>
      <c r="EX1052" s="14">
        <v>0</v>
      </c>
      <c r="EY1052" s="14">
        <v>0</v>
      </c>
      <c r="EZ1052" s="14">
        <v>0</v>
      </c>
      <c r="FA1052" s="14">
        <v>0</v>
      </c>
      <c r="FB1052" s="14"/>
      <c r="FC1052" s="14" t="s">
        <v>536</v>
      </c>
      <c r="FD1052" s="14">
        <v>0</v>
      </c>
      <c r="FE1052" s="14">
        <v>0</v>
      </c>
      <c r="FF1052" s="14">
        <v>0</v>
      </c>
      <c r="FG1052" s="14">
        <v>0</v>
      </c>
      <c r="FH1052" s="14">
        <v>1</v>
      </c>
      <c r="FI1052" s="14">
        <v>0</v>
      </c>
      <c r="FJ1052" s="14">
        <v>0</v>
      </c>
      <c r="FK1052" s="14">
        <v>0</v>
      </c>
      <c r="FL1052" s="14">
        <v>0</v>
      </c>
      <c r="FM1052" s="14">
        <v>0</v>
      </c>
      <c r="FN1052" s="14">
        <v>0</v>
      </c>
      <c r="FO1052" s="14">
        <v>0</v>
      </c>
      <c r="FP1052" s="14">
        <v>0</v>
      </c>
      <c r="FQ1052" s="14">
        <v>0</v>
      </c>
      <c r="FR1052" s="14"/>
      <c r="FS1052" s="14"/>
      <c r="FT1052" s="14"/>
      <c r="FU1052" s="14"/>
      <c r="FV1052" s="14">
        <v>0</v>
      </c>
      <c r="FW1052" s="14">
        <v>0</v>
      </c>
      <c r="FX1052" s="14">
        <v>0</v>
      </c>
      <c r="FY1052" s="14">
        <v>0</v>
      </c>
      <c r="FZ1052" s="14">
        <v>0</v>
      </c>
      <c r="GA1052" s="14">
        <v>0</v>
      </c>
      <c r="GB1052" s="14"/>
      <c r="GC1052" s="14"/>
      <c r="GD1052" s="14">
        <v>0</v>
      </c>
      <c r="GE1052" s="14">
        <v>0</v>
      </c>
      <c r="GF1052" s="14">
        <v>0</v>
      </c>
      <c r="GG1052" s="14">
        <v>0</v>
      </c>
      <c r="GH1052" s="14">
        <v>0</v>
      </c>
      <c r="GI1052" s="14">
        <v>0</v>
      </c>
      <c r="GJ1052" s="14">
        <v>0</v>
      </c>
      <c r="GK1052" s="14"/>
      <c r="GL1052" s="14"/>
      <c r="GM1052" s="14">
        <v>0</v>
      </c>
      <c r="GN1052" s="14">
        <v>0</v>
      </c>
      <c r="GO1052" s="14">
        <v>0</v>
      </c>
      <c r="GP1052" s="14">
        <v>0</v>
      </c>
      <c r="GQ1052" s="14">
        <v>0</v>
      </c>
      <c r="GR1052" s="14">
        <v>0</v>
      </c>
      <c r="GS1052" s="14"/>
      <c r="GT1052" s="14" t="s">
        <v>334</v>
      </c>
      <c r="GU1052" s="14" t="s">
        <v>506</v>
      </c>
      <c r="GV1052" s="14"/>
      <c r="GW1052" s="14" t="s">
        <v>445</v>
      </c>
      <c r="GX1052" s="14">
        <v>1</v>
      </c>
      <c r="GY1052" s="14">
        <v>0</v>
      </c>
      <c r="GZ1052" s="14">
        <v>1</v>
      </c>
      <c r="HA1052" s="14">
        <v>1</v>
      </c>
      <c r="HB1052" s="14">
        <v>0</v>
      </c>
      <c r="HC1052" s="14">
        <v>0</v>
      </c>
      <c r="HD1052" s="14">
        <v>0</v>
      </c>
      <c r="HE1052" s="14">
        <v>0</v>
      </c>
      <c r="HF1052" s="14">
        <v>0</v>
      </c>
      <c r="HG1052" s="14">
        <v>0</v>
      </c>
      <c r="HH1052" s="14">
        <v>0</v>
      </c>
      <c r="HI1052" s="14">
        <v>0</v>
      </c>
      <c r="HJ1052" s="14">
        <v>0</v>
      </c>
      <c r="HK1052" s="14">
        <v>0</v>
      </c>
      <c r="HL1052" s="14"/>
      <c r="HM1052" s="14">
        <v>90000</v>
      </c>
      <c r="HN1052" s="14">
        <v>199</v>
      </c>
      <c r="HO1052" s="14" t="s">
        <v>332</v>
      </c>
      <c r="HP1052" s="14" t="s">
        <v>401</v>
      </c>
      <c r="HQ1052" s="14" t="s">
        <v>354</v>
      </c>
      <c r="HR1052" s="14"/>
      <c r="HS1052" s="14"/>
      <c r="HT1052" s="14" t="s">
        <v>334</v>
      </c>
      <c r="HU1052" s="14"/>
      <c r="HV1052" s="14"/>
      <c r="HW1052" s="14"/>
      <c r="HX1052" s="14"/>
      <c r="HY1052" s="14"/>
      <c r="HZ1052" s="14"/>
      <c r="IA1052" s="14"/>
      <c r="IB1052" s="14"/>
      <c r="IC1052" s="14"/>
      <c r="ID1052" s="14"/>
      <c r="IE1052" s="14"/>
      <c r="IF1052" s="14"/>
      <c r="IG1052" s="14"/>
      <c r="IH1052" s="14"/>
      <c r="II1052" s="14"/>
      <c r="IJ1052" s="14"/>
      <c r="IK1052" s="14"/>
      <c r="IL1052" s="14"/>
      <c r="IM1052" s="14">
        <v>0</v>
      </c>
      <c r="IN1052" s="14">
        <v>0</v>
      </c>
      <c r="IO1052" s="14">
        <v>0</v>
      </c>
      <c r="IP1052" s="14">
        <v>0</v>
      </c>
      <c r="IQ1052" s="14">
        <v>0</v>
      </c>
      <c r="IR1052" s="14">
        <v>0</v>
      </c>
      <c r="IS1052" s="14">
        <v>0</v>
      </c>
      <c r="IT1052" s="14">
        <v>0</v>
      </c>
      <c r="IU1052" s="14">
        <v>0</v>
      </c>
      <c r="IV1052" s="14"/>
      <c r="IW1052" s="14"/>
      <c r="IX1052" s="14"/>
      <c r="IY1052" s="14"/>
      <c r="IZ1052" s="14" t="s">
        <v>386</v>
      </c>
      <c r="JA1052" s="14"/>
      <c r="JB1052" s="14"/>
      <c r="JC1052" s="14">
        <v>0</v>
      </c>
      <c r="JD1052" s="14">
        <v>0</v>
      </c>
      <c r="JE1052" s="14">
        <v>0</v>
      </c>
      <c r="JF1052" s="14">
        <v>0</v>
      </c>
      <c r="JG1052" s="14">
        <v>0</v>
      </c>
      <c r="JH1052" s="14">
        <v>0</v>
      </c>
      <c r="JI1052" s="14">
        <v>0</v>
      </c>
      <c r="JJ1052" s="14">
        <v>0</v>
      </c>
      <c r="JK1052" s="14">
        <v>0</v>
      </c>
      <c r="JL1052" s="14"/>
      <c r="JM1052" s="14" t="s">
        <v>334</v>
      </c>
      <c r="JN1052" s="14"/>
      <c r="JO1052" s="14"/>
      <c r="JP1052" s="14">
        <v>5</v>
      </c>
      <c r="JQ1052" s="14" t="s">
        <v>431</v>
      </c>
      <c r="JR1052" s="14" t="s">
        <v>363</v>
      </c>
      <c r="JS1052" s="14" t="s">
        <v>333</v>
      </c>
      <c r="JT1052" s="14"/>
      <c r="JU1052" s="14">
        <v>0</v>
      </c>
      <c r="JV1052" s="14">
        <v>0</v>
      </c>
      <c r="JW1052" s="14">
        <v>0</v>
      </c>
      <c r="JX1052" s="14">
        <v>0</v>
      </c>
      <c r="JY1052" s="14">
        <v>0</v>
      </c>
      <c r="JZ1052" s="14">
        <v>0</v>
      </c>
      <c r="KA1052" s="14">
        <v>0</v>
      </c>
      <c r="KB1052" s="14">
        <v>0</v>
      </c>
      <c r="KC1052" s="14">
        <v>0</v>
      </c>
      <c r="KD1052" s="14"/>
      <c r="KE1052" s="14" t="s">
        <v>333</v>
      </c>
      <c r="KF1052" s="14" t="s">
        <v>333</v>
      </c>
      <c r="KG1052" s="14" t="s">
        <v>333</v>
      </c>
      <c r="KH1052" s="14" t="s">
        <v>941</v>
      </c>
      <c r="KI1052" s="14">
        <v>0</v>
      </c>
      <c r="KJ1052" s="14">
        <v>0</v>
      </c>
      <c r="KK1052" s="14">
        <v>0</v>
      </c>
      <c r="KL1052" s="14">
        <v>1</v>
      </c>
      <c r="KM1052" s="14">
        <v>0</v>
      </c>
      <c r="KN1052" s="14">
        <v>1</v>
      </c>
      <c r="KO1052" s="14">
        <v>1</v>
      </c>
      <c r="KP1052" s="14">
        <v>0</v>
      </c>
      <c r="KQ1052" s="14">
        <v>1</v>
      </c>
      <c r="KR1052" s="14">
        <v>0</v>
      </c>
      <c r="KS1052" s="14"/>
      <c r="KT1052" s="14" t="s">
        <v>367</v>
      </c>
      <c r="KU1052" s="14"/>
      <c r="KV1052" s="14">
        <v>0</v>
      </c>
      <c r="KW1052" s="14">
        <v>0</v>
      </c>
      <c r="KX1052" s="14">
        <v>0</v>
      </c>
      <c r="KY1052" s="14">
        <v>0</v>
      </c>
      <c r="KZ1052" s="14">
        <v>0</v>
      </c>
      <c r="LA1052" s="14">
        <v>0</v>
      </c>
      <c r="LB1052" s="14">
        <v>0</v>
      </c>
      <c r="LC1052" s="14">
        <v>0</v>
      </c>
      <c r="LD1052" s="14"/>
      <c r="LE1052" s="14" t="s">
        <v>367</v>
      </c>
      <c r="LF1052" s="14" t="s">
        <v>334</v>
      </c>
      <c r="LG1052" s="14" t="s">
        <v>334</v>
      </c>
      <c r="LH1052" s="14" t="s">
        <v>334</v>
      </c>
      <c r="LI1052" s="14" t="s">
        <v>350</v>
      </c>
      <c r="LJ1052" s="14"/>
      <c r="LK1052" s="14" t="s">
        <v>350</v>
      </c>
      <c r="LL1052" s="14"/>
      <c r="LM1052" s="14"/>
      <c r="LN1052" s="14"/>
      <c r="LO1052" s="14"/>
      <c r="LP1052" s="14"/>
      <c r="LQ1052" s="14" t="s">
        <v>333</v>
      </c>
      <c r="LR1052" s="14" t="s">
        <v>622</v>
      </c>
      <c r="LS1052" s="14"/>
      <c r="LT1052" s="14" t="s">
        <v>524</v>
      </c>
      <c r="LU1052" s="16"/>
    </row>
    <row r="1053" spans="1:333" x14ac:dyDescent="0.35">
      <c r="A1053" s="14">
        <v>3347237</v>
      </c>
      <c r="B1053" s="14" t="s">
        <v>2741</v>
      </c>
      <c r="C1053" s="14" t="s">
        <v>2742</v>
      </c>
      <c r="D1053" s="14" t="s">
        <v>2743</v>
      </c>
      <c r="E1053" s="14" t="s">
        <v>889</v>
      </c>
      <c r="F1053" s="14" t="s">
        <v>890</v>
      </c>
      <c r="G1053" s="14"/>
      <c r="H1053" s="14" t="s">
        <v>891</v>
      </c>
      <c r="I1053" s="14" t="s">
        <v>892</v>
      </c>
      <c r="J1053" s="14" t="s">
        <v>893</v>
      </c>
      <c r="K1053" s="14" t="s">
        <v>333</v>
      </c>
      <c r="L1053" s="14" t="s">
        <v>334</v>
      </c>
      <c r="M1053" s="14">
        <v>25</v>
      </c>
      <c r="N1053" s="14"/>
      <c r="O1053" s="14" t="s">
        <v>1754</v>
      </c>
      <c r="P1053" s="14" t="s">
        <v>334</v>
      </c>
      <c r="Q1053" s="15">
        <v>44927</v>
      </c>
      <c r="R1053" s="14" t="s">
        <v>335</v>
      </c>
      <c r="S1053" s="14" t="s">
        <v>336</v>
      </c>
      <c r="T1053" s="14"/>
      <c r="U1053" s="14" t="s">
        <v>334</v>
      </c>
      <c r="V1053" s="14"/>
      <c r="W1053" s="14"/>
      <c r="X1053" s="14"/>
      <c r="Y1053" s="14"/>
      <c r="Z1053" s="14" t="s">
        <v>432</v>
      </c>
      <c r="AA1053" s="14"/>
      <c r="AB1053" s="14"/>
      <c r="AC1053" s="14">
        <v>0</v>
      </c>
      <c r="AD1053" s="14">
        <v>0</v>
      </c>
      <c r="AE1053" s="14">
        <v>0</v>
      </c>
      <c r="AF1053" s="14">
        <v>0</v>
      </c>
      <c r="AG1053" s="14">
        <v>0</v>
      </c>
      <c r="AH1053" s="14">
        <v>0</v>
      </c>
      <c r="AI1053" s="14">
        <v>0</v>
      </c>
      <c r="AJ1053" s="14">
        <v>0</v>
      </c>
      <c r="AK1053" s="14">
        <v>0</v>
      </c>
      <c r="AL1053" s="14">
        <v>0</v>
      </c>
      <c r="AM1053" s="14">
        <v>0</v>
      </c>
      <c r="AN1053" s="14">
        <v>0</v>
      </c>
      <c r="AO1053" s="14"/>
      <c r="AP1053" s="14" t="s">
        <v>334</v>
      </c>
      <c r="AQ1053" s="14" t="s">
        <v>1754</v>
      </c>
      <c r="AR1053" s="14" t="s">
        <v>371</v>
      </c>
      <c r="AS1053" s="14"/>
      <c r="AT1053" s="14" t="s">
        <v>413</v>
      </c>
      <c r="AU1053" s="14"/>
      <c r="AV1053" s="14" t="s">
        <v>339</v>
      </c>
      <c r="AW1053" s="14"/>
      <c r="AX1053" s="14"/>
      <c r="AY1053" s="14"/>
      <c r="AZ1053" s="14"/>
      <c r="BA1053" s="14" t="s">
        <v>340</v>
      </c>
      <c r="BB1053" s="14"/>
      <c r="BC1053" s="14" t="s">
        <v>334</v>
      </c>
      <c r="BD1053" s="14"/>
      <c r="BE1053" s="14" t="s">
        <v>881</v>
      </c>
      <c r="BF1053" s="14">
        <v>0</v>
      </c>
      <c r="BG1053" s="14">
        <v>0</v>
      </c>
      <c r="BH1053" s="14">
        <v>0</v>
      </c>
      <c r="BI1053" s="14">
        <v>1</v>
      </c>
      <c r="BJ1053" s="14">
        <v>0</v>
      </c>
      <c r="BK1053" s="14">
        <v>0</v>
      </c>
      <c r="BL1053" s="14">
        <v>0</v>
      </c>
      <c r="BM1053" s="14">
        <v>0</v>
      </c>
      <c r="BN1053" s="14">
        <v>0</v>
      </c>
      <c r="BO1053" s="14">
        <v>0</v>
      </c>
      <c r="BP1053" s="14">
        <v>0</v>
      </c>
      <c r="BQ1053" s="14">
        <v>0</v>
      </c>
      <c r="BR1053" s="14">
        <v>0</v>
      </c>
      <c r="BS1053" s="14">
        <v>0</v>
      </c>
      <c r="BT1053" s="14">
        <v>0</v>
      </c>
      <c r="BU1053" s="14">
        <v>0</v>
      </c>
      <c r="BV1053" s="14">
        <v>0</v>
      </c>
      <c r="BW1053" s="14">
        <v>0</v>
      </c>
      <c r="BX1053" s="14" t="s">
        <v>935</v>
      </c>
      <c r="BY1053" s="14">
        <v>0</v>
      </c>
      <c r="BZ1053" s="14">
        <v>0</v>
      </c>
      <c r="CA1053" s="14">
        <v>0</v>
      </c>
      <c r="CB1053" s="14">
        <v>0</v>
      </c>
      <c r="CC1053" s="14">
        <v>0</v>
      </c>
      <c r="CD1053" s="14">
        <v>0</v>
      </c>
      <c r="CE1053" s="14">
        <v>0</v>
      </c>
      <c r="CF1053" s="14">
        <v>0</v>
      </c>
      <c r="CG1053" s="14">
        <v>0</v>
      </c>
      <c r="CH1053" s="14">
        <v>0</v>
      </c>
      <c r="CI1053" s="14">
        <v>1</v>
      </c>
      <c r="CJ1053" s="14">
        <v>0</v>
      </c>
      <c r="CK1053" s="14">
        <v>0</v>
      </c>
      <c r="CL1053" s="14">
        <v>0</v>
      </c>
      <c r="CM1053" s="14">
        <v>0</v>
      </c>
      <c r="CN1053" s="14">
        <v>0</v>
      </c>
      <c r="CO1053" s="14"/>
      <c r="CP1053" s="14" t="s">
        <v>370</v>
      </c>
      <c r="CQ1053" s="14" t="s">
        <v>689</v>
      </c>
      <c r="CR1053" s="14"/>
      <c r="CS1053" s="14" t="s">
        <v>565</v>
      </c>
      <c r="CT1053" s="14"/>
      <c r="CU1053" s="14"/>
      <c r="CV1053" s="14"/>
      <c r="CW1053" s="14"/>
      <c r="CX1053" s="14"/>
      <c r="CY1053" s="14"/>
      <c r="CZ1053" s="14"/>
      <c r="DA1053" s="14"/>
      <c r="DB1053" s="14"/>
      <c r="DC1053" s="14"/>
      <c r="DD1053" s="14"/>
      <c r="DE1053" s="14"/>
      <c r="DF1053" s="14"/>
      <c r="DG1053" s="14"/>
      <c r="DH1053" s="14"/>
      <c r="DI1053" s="14"/>
      <c r="DJ1053" s="14"/>
      <c r="DK1053" s="14"/>
      <c r="DL1053" s="14"/>
      <c r="DM1053" s="14">
        <v>0</v>
      </c>
      <c r="DN1053" s="14">
        <v>0</v>
      </c>
      <c r="DO1053" s="14">
        <v>0</v>
      </c>
      <c r="DP1053" s="14">
        <v>0</v>
      </c>
      <c r="DQ1053" s="14">
        <v>0</v>
      </c>
      <c r="DR1053" s="14"/>
      <c r="DS1053" s="14"/>
      <c r="DT1053" s="14"/>
      <c r="DU1053" s="14">
        <v>0</v>
      </c>
      <c r="DV1053" s="14">
        <v>0</v>
      </c>
      <c r="DW1053" s="14">
        <v>0</v>
      </c>
      <c r="DX1053" s="14">
        <v>0</v>
      </c>
      <c r="DY1053" s="14">
        <v>0</v>
      </c>
      <c r="DZ1053" s="14">
        <v>0</v>
      </c>
      <c r="EA1053" s="14">
        <v>0</v>
      </c>
      <c r="EB1053" s="14"/>
      <c r="EC1053" s="14"/>
      <c r="ED1053" s="14">
        <v>0</v>
      </c>
      <c r="EE1053" s="14">
        <v>0</v>
      </c>
      <c r="EF1053" s="14">
        <v>0</v>
      </c>
      <c r="EG1053" s="14">
        <v>0</v>
      </c>
      <c r="EH1053" s="14">
        <v>0</v>
      </c>
      <c r="EI1053" s="14">
        <v>0</v>
      </c>
      <c r="EJ1053" s="14">
        <v>0</v>
      </c>
      <c r="EK1053" s="14">
        <v>0</v>
      </c>
      <c r="EL1053" s="14">
        <v>0</v>
      </c>
      <c r="EM1053" s="14">
        <v>0</v>
      </c>
      <c r="EN1053" s="14">
        <v>0</v>
      </c>
      <c r="EO1053" s="14">
        <v>0</v>
      </c>
      <c r="EP1053" s="14"/>
      <c r="EQ1053" s="14"/>
      <c r="ER1053" s="14">
        <v>0</v>
      </c>
      <c r="ES1053" s="14">
        <v>0</v>
      </c>
      <c r="ET1053" s="14">
        <v>0</v>
      </c>
      <c r="EU1053" s="14">
        <v>0</v>
      </c>
      <c r="EV1053" s="14">
        <v>0</v>
      </c>
      <c r="EW1053" s="14">
        <v>0</v>
      </c>
      <c r="EX1053" s="14">
        <v>0</v>
      </c>
      <c r="EY1053" s="14">
        <v>0</v>
      </c>
      <c r="EZ1053" s="14">
        <v>0</v>
      </c>
      <c r="FA1053" s="14">
        <v>0</v>
      </c>
      <c r="FB1053" s="14"/>
      <c r="FC1053" s="14"/>
      <c r="FD1053" s="14">
        <v>0</v>
      </c>
      <c r="FE1053" s="14">
        <v>0</v>
      </c>
      <c r="FF1053" s="14">
        <v>0</v>
      </c>
      <c r="FG1053" s="14">
        <v>0</v>
      </c>
      <c r="FH1053" s="14">
        <v>0</v>
      </c>
      <c r="FI1053" s="14">
        <v>0</v>
      </c>
      <c r="FJ1053" s="14">
        <v>0</v>
      </c>
      <c r="FK1053" s="14">
        <v>0</v>
      </c>
      <c r="FL1053" s="14">
        <v>0</v>
      </c>
      <c r="FM1053" s="14">
        <v>0</v>
      </c>
      <c r="FN1053" s="14">
        <v>0</v>
      </c>
      <c r="FO1053" s="14">
        <v>0</v>
      </c>
      <c r="FP1053" s="14">
        <v>0</v>
      </c>
      <c r="FQ1053" s="14">
        <v>0</v>
      </c>
      <c r="FR1053" s="14"/>
      <c r="FS1053" s="14" t="s">
        <v>334</v>
      </c>
      <c r="FT1053" s="14" t="s">
        <v>334</v>
      </c>
      <c r="FU1053" s="14" t="s">
        <v>939</v>
      </c>
      <c r="FV1053" s="14">
        <v>0</v>
      </c>
      <c r="FW1053" s="14">
        <v>1</v>
      </c>
      <c r="FX1053" s="14">
        <v>1</v>
      </c>
      <c r="FY1053" s="14">
        <v>0</v>
      </c>
      <c r="FZ1053" s="14">
        <v>0</v>
      </c>
      <c r="GA1053" s="14">
        <v>0</v>
      </c>
      <c r="GB1053" s="14"/>
      <c r="GC1053" s="14" t="s">
        <v>624</v>
      </c>
      <c r="GD1053" s="14">
        <v>0</v>
      </c>
      <c r="GE1053" s="14">
        <v>0</v>
      </c>
      <c r="GF1053" s="14">
        <v>1</v>
      </c>
      <c r="GG1053" s="14">
        <v>0</v>
      </c>
      <c r="GH1053" s="14">
        <v>0</v>
      </c>
      <c r="GI1053" s="14">
        <v>0</v>
      </c>
      <c r="GJ1053" s="14">
        <v>0</v>
      </c>
      <c r="GK1053" s="14"/>
      <c r="GL1053" s="14" t="s">
        <v>390</v>
      </c>
      <c r="GM1053" s="14">
        <v>1</v>
      </c>
      <c r="GN1053" s="14">
        <v>0</v>
      </c>
      <c r="GO1053" s="14">
        <v>0</v>
      </c>
      <c r="GP1053" s="14">
        <v>0</v>
      </c>
      <c r="GQ1053" s="14">
        <v>0</v>
      </c>
      <c r="GR1053" s="14">
        <v>0</v>
      </c>
      <c r="GS1053" s="14"/>
      <c r="GT1053" s="14" t="s">
        <v>334</v>
      </c>
      <c r="GU1053" s="14" t="s">
        <v>356</v>
      </c>
      <c r="GV1053" s="14"/>
      <c r="GW1053" s="14" t="s">
        <v>445</v>
      </c>
      <c r="GX1053" s="14">
        <v>1</v>
      </c>
      <c r="GY1053" s="14">
        <v>0</v>
      </c>
      <c r="GZ1053" s="14">
        <v>1</v>
      </c>
      <c r="HA1053" s="14">
        <v>1</v>
      </c>
      <c r="HB1053" s="14">
        <v>0</v>
      </c>
      <c r="HC1053" s="14">
        <v>0</v>
      </c>
      <c r="HD1053" s="14">
        <v>0</v>
      </c>
      <c r="HE1053" s="14">
        <v>0</v>
      </c>
      <c r="HF1053" s="14">
        <v>0</v>
      </c>
      <c r="HG1053" s="14">
        <v>0</v>
      </c>
      <c r="HH1053" s="14">
        <v>0</v>
      </c>
      <c r="HI1053" s="14">
        <v>0</v>
      </c>
      <c r="HJ1053" s="14">
        <v>0</v>
      </c>
      <c r="HK1053" s="14">
        <v>0</v>
      </c>
      <c r="HL1053" s="14"/>
      <c r="HM1053" s="14">
        <v>0</v>
      </c>
      <c r="HN1053" s="14">
        <v>0</v>
      </c>
      <c r="HO1053" s="14" t="s">
        <v>395</v>
      </c>
      <c r="HP1053" s="14" t="s">
        <v>671</v>
      </c>
      <c r="HQ1053" s="14" t="s">
        <v>354</v>
      </c>
      <c r="HR1053" s="14"/>
      <c r="HS1053" s="14"/>
      <c r="HT1053" s="14" t="s">
        <v>334</v>
      </c>
      <c r="HU1053" s="14"/>
      <c r="HV1053" s="14"/>
      <c r="HW1053" s="14"/>
      <c r="HX1053" s="14"/>
      <c r="HY1053" s="14"/>
      <c r="HZ1053" s="14"/>
      <c r="IA1053" s="14"/>
      <c r="IB1053" s="14"/>
      <c r="IC1053" s="14"/>
      <c r="ID1053" s="14"/>
      <c r="IE1053" s="14"/>
      <c r="IF1053" s="14"/>
      <c r="IG1053" s="14"/>
      <c r="IH1053" s="14"/>
      <c r="II1053" s="14"/>
      <c r="IJ1053" s="14"/>
      <c r="IK1053" s="14"/>
      <c r="IL1053" s="14"/>
      <c r="IM1053" s="14">
        <v>0</v>
      </c>
      <c r="IN1053" s="14">
        <v>0</v>
      </c>
      <c r="IO1053" s="14">
        <v>0</v>
      </c>
      <c r="IP1053" s="14">
        <v>0</v>
      </c>
      <c r="IQ1053" s="14">
        <v>0</v>
      </c>
      <c r="IR1053" s="14">
        <v>0</v>
      </c>
      <c r="IS1053" s="14">
        <v>0</v>
      </c>
      <c r="IT1053" s="14">
        <v>0</v>
      </c>
      <c r="IU1053" s="14">
        <v>0</v>
      </c>
      <c r="IV1053" s="14"/>
      <c r="IW1053" s="14"/>
      <c r="IX1053" s="14"/>
      <c r="IY1053" s="14"/>
      <c r="IZ1053" s="14" t="s">
        <v>361</v>
      </c>
      <c r="JA1053" s="14"/>
      <c r="JB1053" s="14" t="s">
        <v>393</v>
      </c>
      <c r="JC1053" s="14">
        <v>0</v>
      </c>
      <c r="JD1053" s="14">
        <v>0</v>
      </c>
      <c r="JE1053" s="14">
        <v>0</v>
      </c>
      <c r="JF1053" s="14">
        <v>0</v>
      </c>
      <c r="JG1053" s="14">
        <v>0</v>
      </c>
      <c r="JH1053" s="14">
        <v>1</v>
      </c>
      <c r="JI1053" s="14">
        <v>0</v>
      </c>
      <c r="JJ1053" s="14">
        <v>0</v>
      </c>
      <c r="JK1053" s="14">
        <v>0</v>
      </c>
      <c r="JL1053" s="14"/>
      <c r="JM1053" s="14" t="s">
        <v>334</v>
      </c>
      <c r="JN1053" s="14"/>
      <c r="JO1053" s="14"/>
      <c r="JP1053" s="14">
        <v>3</v>
      </c>
      <c r="JQ1053" s="14" t="s">
        <v>331</v>
      </c>
      <c r="JR1053" s="14" t="s">
        <v>363</v>
      </c>
      <c r="JS1053" s="14" t="s">
        <v>333</v>
      </c>
      <c r="JT1053" s="14"/>
      <c r="JU1053" s="14">
        <v>0</v>
      </c>
      <c r="JV1053" s="14">
        <v>0</v>
      </c>
      <c r="JW1053" s="14">
        <v>0</v>
      </c>
      <c r="JX1053" s="14">
        <v>0</v>
      </c>
      <c r="JY1053" s="14">
        <v>0</v>
      </c>
      <c r="JZ1053" s="14">
        <v>0</v>
      </c>
      <c r="KA1053" s="14">
        <v>0</v>
      </c>
      <c r="KB1053" s="14">
        <v>0</v>
      </c>
      <c r="KC1053" s="14">
        <v>0</v>
      </c>
      <c r="KD1053" s="14"/>
      <c r="KE1053" s="14" t="s">
        <v>333</v>
      </c>
      <c r="KF1053" s="14" t="s">
        <v>333</v>
      </c>
      <c r="KG1053" s="14" t="s">
        <v>333</v>
      </c>
      <c r="KH1053" s="14" t="s">
        <v>765</v>
      </c>
      <c r="KI1053" s="14">
        <v>0</v>
      </c>
      <c r="KJ1053" s="14">
        <v>0</v>
      </c>
      <c r="KK1053" s="14">
        <v>0</v>
      </c>
      <c r="KL1053" s="14">
        <v>1</v>
      </c>
      <c r="KM1053" s="14">
        <v>0</v>
      </c>
      <c r="KN1053" s="14">
        <v>1</v>
      </c>
      <c r="KO1053" s="14">
        <v>1</v>
      </c>
      <c r="KP1053" s="14">
        <v>0</v>
      </c>
      <c r="KQ1053" s="14">
        <v>1</v>
      </c>
      <c r="KR1053" s="14">
        <v>0</v>
      </c>
      <c r="KS1053" s="14"/>
      <c r="KT1053" s="14" t="s">
        <v>367</v>
      </c>
      <c r="KU1053" s="14"/>
      <c r="KV1053" s="14">
        <v>0</v>
      </c>
      <c r="KW1053" s="14">
        <v>0</v>
      </c>
      <c r="KX1053" s="14">
        <v>0</v>
      </c>
      <c r="KY1053" s="14">
        <v>0</v>
      </c>
      <c r="KZ1053" s="14">
        <v>0</v>
      </c>
      <c r="LA1053" s="14">
        <v>0</v>
      </c>
      <c r="LB1053" s="14">
        <v>0</v>
      </c>
      <c r="LC1053" s="14">
        <v>0</v>
      </c>
      <c r="LD1053" s="14"/>
      <c r="LE1053" s="14" t="s">
        <v>367</v>
      </c>
      <c r="LF1053" s="14" t="s">
        <v>911</v>
      </c>
      <c r="LG1053" s="14" t="s">
        <v>911</v>
      </c>
      <c r="LH1053" s="14" t="s">
        <v>364</v>
      </c>
      <c r="LI1053" s="14" t="s">
        <v>350</v>
      </c>
      <c r="LJ1053" s="14"/>
      <c r="LK1053" s="14" t="s">
        <v>350</v>
      </c>
      <c r="LL1053" s="14"/>
      <c r="LM1053" s="14"/>
      <c r="LN1053" s="14"/>
      <c r="LO1053" s="14"/>
      <c r="LP1053" s="14"/>
      <c r="LQ1053" s="14" t="s">
        <v>333</v>
      </c>
      <c r="LR1053" s="14" t="s">
        <v>429</v>
      </c>
      <c r="LS1053" s="14"/>
      <c r="LT1053" s="14" t="s">
        <v>524</v>
      </c>
      <c r="LU1053" s="16"/>
    </row>
    <row r="1054" spans="1:333" x14ac:dyDescent="0.35">
      <c r="A1054" s="14">
        <v>3347238</v>
      </c>
      <c r="B1054" s="14" t="s">
        <v>2741</v>
      </c>
      <c r="C1054" s="14" t="s">
        <v>2742</v>
      </c>
      <c r="D1054" s="14" t="s">
        <v>2743</v>
      </c>
      <c r="E1054" s="14" t="s">
        <v>889</v>
      </c>
      <c r="F1054" s="14" t="s">
        <v>890</v>
      </c>
      <c r="G1054" s="14"/>
      <c r="H1054" s="14" t="s">
        <v>891</v>
      </c>
      <c r="I1054" s="14" t="s">
        <v>892</v>
      </c>
      <c r="J1054" s="14" t="s">
        <v>893</v>
      </c>
      <c r="K1054" s="14" t="s">
        <v>333</v>
      </c>
      <c r="L1054" s="14" t="s">
        <v>334</v>
      </c>
      <c r="M1054" s="14">
        <v>35</v>
      </c>
      <c r="N1054" s="14"/>
      <c r="O1054" s="14" t="s">
        <v>1751</v>
      </c>
      <c r="P1054" s="14" t="s">
        <v>334</v>
      </c>
      <c r="Q1054" s="15">
        <v>44958</v>
      </c>
      <c r="R1054" s="14" t="s">
        <v>335</v>
      </c>
      <c r="S1054" s="14" t="s">
        <v>368</v>
      </c>
      <c r="T1054" s="14"/>
      <c r="U1054" s="14" t="s">
        <v>334</v>
      </c>
      <c r="V1054" s="14"/>
      <c r="W1054" s="14"/>
      <c r="X1054" s="14"/>
      <c r="Y1054" s="14"/>
      <c r="Z1054" s="14" t="s">
        <v>432</v>
      </c>
      <c r="AA1054" s="14"/>
      <c r="AB1054" s="14"/>
      <c r="AC1054" s="14">
        <v>0</v>
      </c>
      <c r="AD1054" s="14">
        <v>0</v>
      </c>
      <c r="AE1054" s="14">
        <v>0</v>
      </c>
      <c r="AF1054" s="14">
        <v>0</v>
      </c>
      <c r="AG1054" s="14">
        <v>0</v>
      </c>
      <c r="AH1054" s="14">
        <v>0</v>
      </c>
      <c r="AI1054" s="14">
        <v>0</v>
      </c>
      <c r="AJ1054" s="14">
        <v>0</v>
      </c>
      <c r="AK1054" s="14">
        <v>0</v>
      </c>
      <c r="AL1054" s="14">
        <v>0</v>
      </c>
      <c r="AM1054" s="14">
        <v>0</v>
      </c>
      <c r="AN1054" s="14">
        <v>0</v>
      </c>
      <c r="AO1054" s="14"/>
      <c r="AP1054" s="14" t="s">
        <v>334</v>
      </c>
      <c r="AQ1054" s="14" t="s">
        <v>1751</v>
      </c>
      <c r="AR1054" s="14" t="s">
        <v>338</v>
      </c>
      <c r="AS1054" s="14"/>
      <c r="AT1054" s="14"/>
      <c r="AU1054" s="14"/>
      <c r="AV1054" s="14" t="s">
        <v>433</v>
      </c>
      <c r="AW1054" s="14"/>
      <c r="AX1054" s="14"/>
      <c r="AY1054" s="14"/>
      <c r="AZ1054" s="14"/>
      <c r="BA1054" s="14" t="s">
        <v>340</v>
      </c>
      <c r="BB1054" s="14"/>
      <c r="BC1054" s="14" t="s">
        <v>333</v>
      </c>
      <c r="BD1054" s="14" t="s">
        <v>341</v>
      </c>
      <c r="BE1054" s="14"/>
      <c r="BF1054" s="14">
        <v>0</v>
      </c>
      <c r="BG1054" s="14">
        <v>0</v>
      </c>
      <c r="BH1054" s="14">
        <v>0</v>
      </c>
      <c r="BI1054" s="14">
        <v>0</v>
      </c>
      <c r="BJ1054" s="14">
        <v>0</v>
      </c>
      <c r="BK1054" s="14">
        <v>0</v>
      </c>
      <c r="BL1054" s="14">
        <v>0</v>
      </c>
      <c r="BM1054" s="14">
        <v>0</v>
      </c>
      <c r="BN1054" s="14">
        <v>0</v>
      </c>
      <c r="BO1054" s="14">
        <v>0</v>
      </c>
      <c r="BP1054" s="14">
        <v>0</v>
      </c>
      <c r="BQ1054" s="14">
        <v>0</v>
      </c>
      <c r="BR1054" s="14">
        <v>0</v>
      </c>
      <c r="BS1054" s="14">
        <v>0</v>
      </c>
      <c r="BT1054" s="14">
        <v>0</v>
      </c>
      <c r="BU1054" s="14">
        <v>0</v>
      </c>
      <c r="BV1054" s="14">
        <v>0</v>
      </c>
      <c r="BW1054" s="14">
        <v>0</v>
      </c>
      <c r="BX1054" s="14" t="s">
        <v>942</v>
      </c>
      <c r="BY1054" s="14">
        <v>1</v>
      </c>
      <c r="BZ1054" s="14">
        <v>0</v>
      </c>
      <c r="CA1054" s="14">
        <v>0</v>
      </c>
      <c r="CB1054" s="14">
        <v>0</v>
      </c>
      <c r="CC1054" s="14">
        <v>0</v>
      </c>
      <c r="CD1054" s="14">
        <v>0</v>
      </c>
      <c r="CE1054" s="14">
        <v>1</v>
      </c>
      <c r="CF1054" s="14">
        <v>0</v>
      </c>
      <c r="CG1054" s="14">
        <v>0</v>
      </c>
      <c r="CH1054" s="14">
        <v>1</v>
      </c>
      <c r="CI1054" s="14">
        <v>0</v>
      </c>
      <c r="CJ1054" s="14">
        <v>0</v>
      </c>
      <c r="CK1054" s="14">
        <v>0</v>
      </c>
      <c r="CL1054" s="14">
        <v>0</v>
      </c>
      <c r="CM1054" s="14">
        <v>0</v>
      </c>
      <c r="CN1054" s="14">
        <v>0</v>
      </c>
      <c r="CO1054" s="14"/>
      <c r="CP1054" s="14" t="s">
        <v>370</v>
      </c>
      <c r="CQ1054" s="14" t="s">
        <v>689</v>
      </c>
      <c r="CR1054" s="14"/>
      <c r="CS1054" s="14" t="s">
        <v>344</v>
      </c>
      <c r="CT1054" s="14"/>
      <c r="CU1054" s="14" t="s">
        <v>345</v>
      </c>
      <c r="CV1054" s="14"/>
      <c r="CW1054" s="14" t="s">
        <v>346</v>
      </c>
      <c r="CX1054" s="14"/>
      <c r="CY1054" s="14"/>
      <c r="CZ1054" s="14"/>
      <c r="DA1054" s="14"/>
      <c r="DB1054" s="14" t="s">
        <v>334</v>
      </c>
      <c r="DC1054" s="14"/>
      <c r="DD1054" s="14" t="s">
        <v>356</v>
      </c>
      <c r="DE1054" s="14"/>
      <c r="DF1054" s="14" t="s">
        <v>372</v>
      </c>
      <c r="DG1054" s="14"/>
      <c r="DH1054" s="14" t="s">
        <v>333</v>
      </c>
      <c r="DI1054" s="14" t="s">
        <v>373</v>
      </c>
      <c r="DJ1054" s="14" t="s">
        <v>348</v>
      </c>
      <c r="DK1054" s="14"/>
      <c r="DL1054" s="14"/>
      <c r="DM1054" s="14">
        <v>0</v>
      </c>
      <c r="DN1054" s="14">
        <v>0</v>
      </c>
      <c r="DO1054" s="14">
        <v>0</v>
      </c>
      <c r="DP1054" s="14">
        <v>0</v>
      </c>
      <c r="DQ1054" s="14">
        <v>0</v>
      </c>
      <c r="DR1054" s="14"/>
      <c r="DS1054" s="14"/>
      <c r="DT1054" s="14"/>
      <c r="DU1054" s="14">
        <v>0</v>
      </c>
      <c r="DV1054" s="14">
        <v>0</v>
      </c>
      <c r="DW1054" s="14">
        <v>0</v>
      </c>
      <c r="DX1054" s="14">
        <v>0</v>
      </c>
      <c r="DY1054" s="14">
        <v>0</v>
      </c>
      <c r="DZ1054" s="14">
        <v>0</v>
      </c>
      <c r="EA1054" s="14">
        <v>0</v>
      </c>
      <c r="EB1054" s="14"/>
      <c r="EC1054" s="14"/>
      <c r="ED1054" s="14">
        <v>0</v>
      </c>
      <c r="EE1054" s="14">
        <v>0</v>
      </c>
      <c r="EF1054" s="14">
        <v>0</v>
      </c>
      <c r="EG1054" s="14">
        <v>0</v>
      </c>
      <c r="EH1054" s="14">
        <v>0</v>
      </c>
      <c r="EI1054" s="14">
        <v>0</v>
      </c>
      <c r="EJ1054" s="14">
        <v>0</v>
      </c>
      <c r="EK1054" s="14">
        <v>0</v>
      </c>
      <c r="EL1054" s="14">
        <v>0</v>
      </c>
      <c r="EM1054" s="14">
        <v>0</v>
      </c>
      <c r="EN1054" s="14">
        <v>0</v>
      </c>
      <c r="EO1054" s="14">
        <v>0</v>
      </c>
      <c r="EP1054" s="14"/>
      <c r="EQ1054" s="14" t="s">
        <v>689</v>
      </c>
      <c r="ER1054" s="14">
        <v>1</v>
      </c>
      <c r="ES1054" s="14">
        <v>0</v>
      </c>
      <c r="ET1054" s="14">
        <v>0</v>
      </c>
      <c r="EU1054" s="14">
        <v>0</v>
      </c>
      <c r="EV1054" s="14">
        <v>0</v>
      </c>
      <c r="EW1054" s="14">
        <v>0</v>
      </c>
      <c r="EX1054" s="14">
        <v>0</v>
      </c>
      <c r="EY1054" s="14">
        <v>0</v>
      </c>
      <c r="EZ1054" s="14">
        <v>0</v>
      </c>
      <c r="FA1054" s="14">
        <v>0</v>
      </c>
      <c r="FB1054" s="14"/>
      <c r="FC1054" s="14" t="s">
        <v>350</v>
      </c>
      <c r="FD1054" s="14">
        <v>0</v>
      </c>
      <c r="FE1054" s="14">
        <v>0</v>
      </c>
      <c r="FF1054" s="14">
        <v>0</v>
      </c>
      <c r="FG1054" s="14">
        <v>0</v>
      </c>
      <c r="FH1054" s="14">
        <v>0</v>
      </c>
      <c r="FI1054" s="14">
        <v>0</v>
      </c>
      <c r="FJ1054" s="14">
        <v>0</v>
      </c>
      <c r="FK1054" s="14">
        <v>0</v>
      </c>
      <c r="FL1054" s="14">
        <v>0</v>
      </c>
      <c r="FM1054" s="14">
        <v>0</v>
      </c>
      <c r="FN1054" s="14">
        <v>0</v>
      </c>
      <c r="FO1054" s="14">
        <v>0</v>
      </c>
      <c r="FP1054" s="14">
        <v>0</v>
      </c>
      <c r="FQ1054" s="14">
        <v>1</v>
      </c>
      <c r="FR1054" s="14"/>
      <c r="FS1054" s="14"/>
      <c r="FT1054" s="14"/>
      <c r="FU1054" s="14"/>
      <c r="FV1054" s="14">
        <v>0</v>
      </c>
      <c r="FW1054" s="14">
        <v>0</v>
      </c>
      <c r="FX1054" s="14">
        <v>0</v>
      </c>
      <c r="FY1054" s="14">
        <v>0</v>
      </c>
      <c r="FZ1054" s="14">
        <v>0</v>
      </c>
      <c r="GA1054" s="14">
        <v>0</v>
      </c>
      <c r="GB1054" s="14"/>
      <c r="GC1054" s="14"/>
      <c r="GD1054" s="14">
        <v>0</v>
      </c>
      <c r="GE1054" s="14">
        <v>0</v>
      </c>
      <c r="GF1054" s="14">
        <v>0</v>
      </c>
      <c r="GG1054" s="14">
        <v>0</v>
      </c>
      <c r="GH1054" s="14">
        <v>0</v>
      </c>
      <c r="GI1054" s="14">
        <v>0</v>
      </c>
      <c r="GJ1054" s="14">
        <v>0</v>
      </c>
      <c r="GK1054" s="14"/>
      <c r="GL1054" s="14"/>
      <c r="GM1054" s="14">
        <v>0</v>
      </c>
      <c r="GN1054" s="14">
        <v>0</v>
      </c>
      <c r="GO1054" s="14">
        <v>0</v>
      </c>
      <c r="GP1054" s="14">
        <v>0</v>
      </c>
      <c r="GQ1054" s="14">
        <v>0</v>
      </c>
      <c r="GR1054" s="14">
        <v>0</v>
      </c>
      <c r="GS1054" s="14"/>
      <c r="GT1054" s="14" t="s">
        <v>334</v>
      </c>
      <c r="GU1054" s="14" t="s">
        <v>356</v>
      </c>
      <c r="GV1054" s="14"/>
      <c r="GW1054" s="14" t="s">
        <v>943</v>
      </c>
      <c r="GX1054" s="14">
        <v>1</v>
      </c>
      <c r="GY1054" s="14">
        <v>0</v>
      </c>
      <c r="GZ1054" s="14">
        <v>0</v>
      </c>
      <c r="HA1054" s="14">
        <v>0</v>
      </c>
      <c r="HB1054" s="14">
        <v>0</v>
      </c>
      <c r="HC1054" s="14">
        <v>0</v>
      </c>
      <c r="HD1054" s="14">
        <v>0</v>
      </c>
      <c r="HE1054" s="14">
        <v>1</v>
      </c>
      <c r="HF1054" s="14">
        <v>0</v>
      </c>
      <c r="HG1054" s="14">
        <v>0</v>
      </c>
      <c r="HH1054" s="14">
        <v>0</v>
      </c>
      <c r="HI1054" s="14">
        <v>0</v>
      </c>
      <c r="HJ1054" s="14">
        <v>0</v>
      </c>
      <c r="HK1054" s="14">
        <v>0</v>
      </c>
      <c r="HL1054" s="14"/>
      <c r="HM1054" s="14">
        <v>120000</v>
      </c>
      <c r="HN1054" s="14">
        <v>266</v>
      </c>
      <c r="HO1054" s="14" t="s">
        <v>387</v>
      </c>
      <c r="HP1054" s="14" t="s">
        <v>401</v>
      </c>
      <c r="HQ1054" s="14" t="s">
        <v>354</v>
      </c>
      <c r="HR1054" s="14"/>
      <c r="HS1054" s="14"/>
      <c r="HT1054" s="14" t="s">
        <v>334</v>
      </c>
      <c r="HU1054" s="14"/>
      <c r="HV1054" s="14"/>
      <c r="HW1054" s="14"/>
      <c r="HX1054" s="14"/>
      <c r="HY1054" s="14"/>
      <c r="HZ1054" s="14"/>
      <c r="IA1054" s="14"/>
      <c r="IB1054" s="14"/>
      <c r="IC1054" s="14"/>
      <c r="ID1054" s="14"/>
      <c r="IE1054" s="14"/>
      <c r="IF1054" s="14"/>
      <c r="IG1054" s="14"/>
      <c r="IH1054" s="14"/>
      <c r="II1054" s="14"/>
      <c r="IJ1054" s="14"/>
      <c r="IK1054" s="14"/>
      <c r="IL1054" s="14"/>
      <c r="IM1054" s="14">
        <v>0</v>
      </c>
      <c r="IN1054" s="14">
        <v>0</v>
      </c>
      <c r="IO1054" s="14">
        <v>0</v>
      </c>
      <c r="IP1054" s="14">
        <v>0</v>
      </c>
      <c r="IQ1054" s="14">
        <v>0</v>
      </c>
      <c r="IR1054" s="14">
        <v>0</v>
      </c>
      <c r="IS1054" s="14">
        <v>0</v>
      </c>
      <c r="IT1054" s="14">
        <v>0</v>
      </c>
      <c r="IU1054" s="14">
        <v>0</v>
      </c>
      <c r="IV1054" s="14"/>
      <c r="IW1054" s="14"/>
      <c r="IX1054" s="14"/>
      <c r="IY1054" s="14"/>
      <c r="IZ1054" s="14" t="s">
        <v>386</v>
      </c>
      <c r="JA1054" s="14"/>
      <c r="JB1054" s="14"/>
      <c r="JC1054" s="14">
        <v>0</v>
      </c>
      <c r="JD1054" s="14">
        <v>0</v>
      </c>
      <c r="JE1054" s="14">
        <v>0</v>
      </c>
      <c r="JF1054" s="14">
        <v>0</v>
      </c>
      <c r="JG1054" s="14">
        <v>0</v>
      </c>
      <c r="JH1054" s="14">
        <v>0</v>
      </c>
      <c r="JI1054" s="14">
        <v>0</v>
      </c>
      <c r="JJ1054" s="14">
        <v>0</v>
      </c>
      <c r="JK1054" s="14">
        <v>0</v>
      </c>
      <c r="JL1054" s="14"/>
      <c r="JM1054" s="14" t="s">
        <v>333</v>
      </c>
      <c r="JN1054" s="14">
        <v>35000</v>
      </c>
      <c r="JO1054" s="14">
        <v>0</v>
      </c>
      <c r="JP1054" s="14">
        <v>4</v>
      </c>
      <c r="JQ1054" s="14" t="s">
        <v>431</v>
      </c>
      <c r="JR1054" s="14" t="s">
        <v>363</v>
      </c>
      <c r="JS1054" s="14" t="s">
        <v>333</v>
      </c>
      <c r="JT1054" s="14"/>
      <c r="JU1054" s="14">
        <v>0</v>
      </c>
      <c r="JV1054" s="14">
        <v>0</v>
      </c>
      <c r="JW1054" s="14">
        <v>0</v>
      </c>
      <c r="JX1054" s="14">
        <v>0</v>
      </c>
      <c r="JY1054" s="14">
        <v>0</v>
      </c>
      <c r="JZ1054" s="14">
        <v>0</v>
      </c>
      <c r="KA1054" s="14">
        <v>0</v>
      </c>
      <c r="KB1054" s="14">
        <v>0</v>
      </c>
      <c r="KC1054" s="14">
        <v>0</v>
      </c>
      <c r="KD1054" s="14"/>
      <c r="KE1054" s="14" t="s">
        <v>333</v>
      </c>
      <c r="KF1054" s="14" t="s">
        <v>333</v>
      </c>
      <c r="KG1054" s="14" t="s">
        <v>333</v>
      </c>
      <c r="KH1054" s="14" t="s">
        <v>834</v>
      </c>
      <c r="KI1054" s="14">
        <v>0</v>
      </c>
      <c r="KJ1054" s="14">
        <v>0</v>
      </c>
      <c r="KK1054" s="14">
        <v>0</v>
      </c>
      <c r="KL1054" s="14">
        <v>1</v>
      </c>
      <c r="KM1054" s="14">
        <v>0</v>
      </c>
      <c r="KN1054" s="14">
        <v>1</v>
      </c>
      <c r="KO1054" s="14">
        <v>1</v>
      </c>
      <c r="KP1054" s="14">
        <v>0</v>
      </c>
      <c r="KQ1054" s="14">
        <v>1</v>
      </c>
      <c r="KR1054" s="14">
        <v>0</v>
      </c>
      <c r="KS1054" s="14"/>
      <c r="KT1054" s="14" t="s">
        <v>367</v>
      </c>
      <c r="KU1054" s="14"/>
      <c r="KV1054" s="14">
        <v>0</v>
      </c>
      <c r="KW1054" s="14">
        <v>0</v>
      </c>
      <c r="KX1054" s="14">
        <v>0</v>
      </c>
      <c r="KY1054" s="14">
        <v>0</v>
      </c>
      <c r="KZ1054" s="14">
        <v>0</v>
      </c>
      <c r="LA1054" s="14">
        <v>0</v>
      </c>
      <c r="LB1054" s="14">
        <v>0</v>
      </c>
      <c r="LC1054" s="14">
        <v>0</v>
      </c>
      <c r="LD1054" s="14"/>
      <c r="LE1054" s="14" t="s">
        <v>367</v>
      </c>
      <c r="LF1054" s="14" t="s">
        <v>621</v>
      </c>
      <c r="LG1054" s="14" t="s">
        <v>334</v>
      </c>
      <c r="LH1054" s="14" t="s">
        <v>334</v>
      </c>
      <c r="LI1054" s="14" t="s">
        <v>350</v>
      </c>
      <c r="LJ1054" s="14"/>
      <c r="LK1054" s="14" t="s">
        <v>350</v>
      </c>
      <c r="LL1054" s="14"/>
      <c r="LM1054" s="14"/>
      <c r="LN1054" s="14"/>
      <c r="LO1054" s="14"/>
      <c r="LP1054" s="14"/>
      <c r="LQ1054" s="14" t="s">
        <v>334</v>
      </c>
      <c r="LR1054" s="14"/>
      <c r="LS1054" s="14"/>
      <c r="LT1054" s="14"/>
      <c r="LU1054" s="16"/>
    </row>
    <row r="1055" spans="1:333" x14ac:dyDescent="0.35">
      <c r="A1055" s="14">
        <v>3347239</v>
      </c>
      <c r="B1055" s="14" t="s">
        <v>2741</v>
      </c>
      <c r="C1055" s="14" t="s">
        <v>2742</v>
      </c>
      <c r="D1055" s="14" t="s">
        <v>2743</v>
      </c>
      <c r="E1055" s="14" t="s">
        <v>889</v>
      </c>
      <c r="F1055" s="14" t="s">
        <v>890</v>
      </c>
      <c r="G1055" s="14"/>
      <c r="H1055" s="14" t="s">
        <v>891</v>
      </c>
      <c r="I1055" s="14" t="s">
        <v>892</v>
      </c>
      <c r="J1055" s="14" t="s">
        <v>893</v>
      </c>
      <c r="K1055" s="14" t="s">
        <v>333</v>
      </c>
      <c r="L1055" s="14" t="s">
        <v>334</v>
      </c>
      <c r="M1055" s="14">
        <v>31</v>
      </c>
      <c r="N1055" s="14"/>
      <c r="O1055" s="14" t="s">
        <v>1751</v>
      </c>
      <c r="P1055" s="14" t="s">
        <v>334</v>
      </c>
      <c r="Q1055" s="15">
        <v>44927</v>
      </c>
      <c r="R1055" s="14" t="s">
        <v>335</v>
      </c>
      <c r="S1055" s="14" t="s">
        <v>336</v>
      </c>
      <c r="T1055" s="14"/>
      <c r="U1055" s="14" t="s">
        <v>334</v>
      </c>
      <c r="V1055" s="14"/>
      <c r="W1055" s="14"/>
      <c r="X1055" s="14"/>
      <c r="Y1055" s="14"/>
      <c r="Z1055" s="14" t="s">
        <v>432</v>
      </c>
      <c r="AA1055" s="14"/>
      <c r="AB1055" s="14"/>
      <c r="AC1055" s="14">
        <v>0</v>
      </c>
      <c r="AD1055" s="14">
        <v>0</v>
      </c>
      <c r="AE1055" s="14">
        <v>0</v>
      </c>
      <c r="AF1055" s="14">
        <v>0</v>
      </c>
      <c r="AG1055" s="14">
        <v>0</v>
      </c>
      <c r="AH1055" s="14">
        <v>0</v>
      </c>
      <c r="AI1055" s="14">
        <v>0</v>
      </c>
      <c r="AJ1055" s="14">
        <v>0</v>
      </c>
      <c r="AK1055" s="14">
        <v>0</v>
      </c>
      <c r="AL1055" s="14">
        <v>0</v>
      </c>
      <c r="AM1055" s="14">
        <v>0</v>
      </c>
      <c r="AN1055" s="14">
        <v>0</v>
      </c>
      <c r="AO1055" s="14"/>
      <c r="AP1055" s="14" t="s">
        <v>334</v>
      </c>
      <c r="AQ1055" s="14" t="s">
        <v>1751</v>
      </c>
      <c r="AR1055" s="14" t="s">
        <v>344</v>
      </c>
      <c r="AS1055" s="14"/>
      <c r="AT1055" s="14" t="s">
        <v>372</v>
      </c>
      <c r="AU1055" s="14"/>
      <c r="AV1055" s="14" t="s">
        <v>339</v>
      </c>
      <c r="AW1055" s="14"/>
      <c r="AX1055" s="14"/>
      <c r="AY1055" s="14"/>
      <c r="AZ1055" s="14"/>
      <c r="BA1055" s="14" t="s">
        <v>340</v>
      </c>
      <c r="BB1055" s="14"/>
      <c r="BC1055" s="14" t="s">
        <v>333</v>
      </c>
      <c r="BD1055" s="14" t="s">
        <v>341</v>
      </c>
      <c r="BE1055" s="14"/>
      <c r="BF1055" s="14">
        <v>0</v>
      </c>
      <c r="BG1055" s="14">
        <v>0</v>
      </c>
      <c r="BH1055" s="14">
        <v>0</v>
      </c>
      <c r="BI1055" s="14">
        <v>0</v>
      </c>
      <c r="BJ1055" s="14">
        <v>0</v>
      </c>
      <c r="BK1055" s="14">
        <v>0</v>
      </c>
      <c r="BL1055" s="14">
        <v>0</v>
      </c>
      <c r="BM1055" s="14">
        <v>0</v>
      </c>
      <c r="BN1055" s="14">
        <v>0</v>
      </c>
      <c r="BO1055" s="14">
        <v>0</v>
      </c>
      <c r="BP1055" s="14">
        <v>0</v>
      </c>
      <c r="BQ1055" s="14">
        <v>0</v>
      </c>
      <c r="BR1055" s="14">
        <v>0</v>
      </c>
      <c r="BS1055" s="14">
        <v>0</v>
      </c>
      <c r="BT1055" s="14">
        <v>0</v>
      </c>
      <c r="BU1055" s="14">
        <v>0</v>
      </c>
      <c r="BV1055" s="14">
        <v>0</v>
      </c>
      <c r="BW1055" s="14">
        <v>0</v>
      </c>
      <c r="BX1055" s="14" t="s">
        <v>944</v>
      </c>
      <c r="BY1055" s="14">
        <v>1</v>
      </c>
      <c r="BZ1055" s="14">
        <v>0</v>
      </c>
      <c r="CA1055" s="14">
        <v>0</v>
      </c>
      <c r="CB1055" s="14">
        <v>0</v>
      </c>
      <c r="CC1055" s="14">
        <v>0</v>
      </c>
      <c r="CD1055" s="14">
        <v>0</v>
      </c>
      <c r="CE1055" s="14">
        <v>1</v>
      </c>
      <c r="CF1055" s="14">
        <v>0</v>
      </c>
      <c r="CG1055" s="14">
        <v>0</v>
      </c>
      <c r="CH1055" s="14">
        <v>0</v>
      </c>
      <c r="CI1055" s="14">
        <v>1</v>
      </c>
      <c r="CJ1055" s="14">
        <v>0</v>
      </c>
      <c r="CK1055" s="14">
        <v>0</v>
      </c>
      <c r="CL1055" s="14">
        <v>0</v>
      </c>
      <c r="CM1055" s="14">
        <v>0</v>
      </c>
      <c r="CN1055" s="14">
        <v>0</v>
      </c>
      <c r="CO1055" s="14"/>
      <c r="CP1055" s="14" t="s">
        <v>370</v>
      </c>
      <c r="CQ1055" s="14" t="s">
        <v>689</v>
      </c>
      <c r="CR1055" s="14"/>
      <c r="CS1055" s="14" t="s">
        <v>344</v>
      </c>
      <c r="CT1055" s="14"/>
      <c r="CU1055" s="14" t="s">
        <v>471</v>
      </c>
      <c r="CV1055" s="14"/>
      <c r="CW1055" s="14" t="s">
        <v>346</v>
      </c>
      <c r="CX1055" s="14"/>
      <c r="CY1055" s="14"/>
      <c r="CZ1055" s="14"/>
      <c r="DA1055" s="14"/>
      <c r="DB1055" s="14" t="s">
        <v>334</v>
      </c>
      <c r="DC1055" s="14"/>
      <c r="DD1055" s="14" t="s">
        <v>334</v>
      </c>
      <c r="DE1055" s="14"/>
      <c r="DF1055" s="14" t="s">
        <v>372</v>
      </c>
      <c r="DG1055" s="14"/>
      <c r="DH1055" s="14" t="s">
        <v>333</v>
      </c>
      <c r="DI1055" s="14" t="s">
        <v>373</v>
      </c>
      <c r="DJ1055" s="14" t="s">
        <v>348</v>
      </c>
      <c r="DK1055" s="14"/>
      <c r="DL1055" s="14"/>
      <c r="DM1055" s="14">
        <v>0</v>
      </c>
      <c r="DN1055" s="14">
        <v>0</v>
      </c>
      <c r="DO1055" s="14">
        <v>0</v>
      </c>
      <c r="DP1055" s="14">
        <v>0</v>
      </c>
      <c r="DQ1055" s="14">
        <v>0</v>
      </c>
      <c r="DR1055" s="14"/>
      <c r="DS1055" s="14"/>
      <c r="DT1055" s="14"/>
      <c r="DU1055" s="14">
        <v>0</v>
      </c>
      <c r="DV1055" s="14">
        <v>0</v>
      </c>
      <c r="DW1055" s="14">
        <v>0</v>
      </c>
      <c r="DX1055" s="14">
        <v>0</v>
      </c>
      <c r="DY1055" s="14">
        <v>0</v>
      </c>
      <c r="DZ1055" s="14">
        <v>0</v>
      </c>
      <c r="EA1055" s="14">
        <v>0</v>
      </c>
      <c r="EB1055" s="14"/>
      <c r="EC1055" s="14"/>
      <c r="ED1055" s="14">
        <v>0</v>
      </c>
      <c r="EE1055" s="14">
        <v>0</v>
      </c>
      <c r="EF1055" s="14">
        <v>0</v>
      </c>
      <c r="EG1055" s="14">
        <v>0</v>
      </c>
      <c r="EH1055" s="14">
        <v>0</v>
      </c>
      <c r="EI1055" s="14">
        <v>0</v>
      </c>
      <c r="EJ1055" s="14">
        <v>0</v>
      </c>
      <c r="EK1055" s="14">
        <v>0</v>
      </c>
      <c r="EL1055" s="14">
        <v>0</v>
      </c>
      <c r="EM1055" s="14">
        <v>0</v>
      </c>
      <c r="EN1055" s="14">
        <v>0</v>
      </c>
      <c r="EO1055" s="14">
        <v>0</v>
      </c>
      <c r="EP1055" s="14"/>
      <c r="EQ1055" s="14" t="s">
        <v>689</v>
      </c>
      <c r="ER1055" s="14">
        <v>1</v>
      </c>
      <c r="ES1055" s="14">
        <v>0</v>
      </c>
      <c r="ET1055" s="14">
        <v>0</v>
      </c>
      <c r="EU1055" s="14">
        <v>0</v>
      </c>
      <c r="EV1055" s="14">
        <v>0</v>
      </c>
      <c r="EW1055" s="14">
        <v>0</v>
      </c>
      <c r="EX1055" s="14">
        <v>0</v>
      </c>
      <c r="EY1055" s="14">
        <v>0</v>
      </c>
      <c r="EZ1055" s="14">
        <v>0</v>
      </c>
      <c r="FA1055" s="14">
        <v>0</v>
      </c>
      <c r="FB1055" s="14"/>
      <c r="FC1055" s="14" t="s">
        <v>350</v>
      </c>
      <c r="FD1055" s="14">
        <v>0</v>
      </c>
      <c r="FE1055" s="14">
        <v>0</v>
      </c>
      <c r="FF1055" s="14">
        <v>0</v>
      </c>
      <c r="FG1055" s="14">
        <v>0</v>
      </c>
      <c r="FH1055" s="14">
        <v>0</v>
      </c>
      <c r="FI1055" s="14">
        <v>0</v>
      </c>
      <c r="FJ1055" s="14">
        <v>0</v>
      </c>
      <c r="FK1055" s="14">
        <v>0</v>
      </c>
      <c r="FL1055" s="14">
        <v>0</v>
      </c>
      <c r="FM1055" s="14">
        <v>0</v>
      </c>
      <c r="FN1055" s="14">
        <v>0</v>
      </c>
      <c r="FO1055" s="14">
        <v>0</v>
      </c>
      <c r="FP1055" s="14">
        <v>0</v>
      </c>
      <c r="FQ1055" s="14">
        <v>1</v>
      </c>
      <c r="FR1055" s="14"/>
      <c r="FS1055" s="14"/>
      <c r="FT1055" s="14"/>
      <c r="FU1055" s="14"/>
      <c r="FV1055" s="14">
        <v>0</v>
      </c>
      <c r="FW1055" s="14">
        <v>0</v>
      </c>
      <c r="FX1055" s="14">
        <v>0</v>
      </c>
      <c r="FY1055" s="14">
        <v>0</v>
      </c>
      <c r="FZ1055" s="14">
        <v>0</v>
      </c>
      <c r="GA1055" s="14">
        <v>0</v>
      </c>
      <c r="GB1055" s="14"/>
      <c r="GC1055" s="14"/>
      <c r="GD1055" s="14">
        <v>0</v>
      </c>
      <c r="GE1055" s="14">
        <v>0</v>
      </c>
      <c r="GF1055" s="14">
        <v>0</v>
      </c>
      <c r="GG1055" s="14">
        <v>0</v>
      </c>
      <c r="GH1055" s="14">
        <v>0</v>
      </c>
      <c r="GI1055" s="14">
        <v>0</v>
      </c>
      <c r="GJ1055" s="14">
        <v>0</v>
      </c>
      <c r="GK1055" s="14"/>
      <c r="GL1055" s="14"/>
      <c r="GM1055" s="14">
        <v>0</v>
      </c>
      <c r="GN1055" s="14">
        <v>0</v>
      </c>
      <c r="GO1055" s="14">
        <v>0</v>
      </c>
      <c r="GP1055" s="14">
        <v>0</v>
      </c>
      <c r="GQ1055" s="14">
        <v>0</v>
      </c>
      <c r="GR1055" s="14">
        <v>0</v>
      </c>
      <c r="GS1055" s="14"/>
      <c r="GT1055" s="14" t="s">
        <v>334</v>
      </c>
      <c r="GU1055" s="14" t="s">
        <v>356</v>
      </c>
      <c r="GV1055" s="14"/>
      <c r="GW1055" s="14" t="s">
        <v>385</v>
      </c>
      <c r="GX1055" s="14">
        <v>1</v>
      </c>
      <c r="GY1055" s="14">
        <v>0</v>
      </c>
      <c r="GZ1055" s="14">
        <v>0</v>
      </c>
      <c r="HA1055" s="14">
        <v>0</v>
      </c>
      <c r="HB1055" s="14">
        <v>0</v>
      </c>
      <c r="HC1055" s="14">
        <v>0</v>
      </c>
      <c r="HD1055" s="14">
        <v>0</v>
      </c>
      <c r="HE1055" s="14">
        <v>0</v>
      </c>
      <c r="HF1055" s="14">
        <v>0</v>
      </c>
      <c r="HG1055" s="14">
        <v>0</v>
      </c>
      <c r="HH1055" s="14">
        <v>0</v>
      </c>
      <c r="HI1055" s="14">
        <v>0</v>
      </c>
      <c r="HJ1055" s="14">
        <v>0</v>
      </c>
      <c r="HK1055" s="14">
        <v>0</v>
      </c>
      <c r="HL1055" s="14"/>
      <c r="HM1055" s="14">
        <v>140000</v>
      </c>
      <c r="HN1055" s="14">
        <v>310</v>
      </c>
      <c r="HO1055" s="14" t="s">
        <v>411</v>
      </c>
      <c r="HP1055" s="14" t="s">
        <v>401</v>
      </c>
      <c r="HQ1055" s="14" t="s">
        <v>354</v>
      </c>
      <c r="HR1055" s="14"/>
      <c r="HS1055" s="14"/>
      <c r="HT1055" s="14" t="s">
        <v>334</v>
      </c>
      <c r="HU1055" s="14"/>
      <c r="HV1055" s="14"/>
      <c r="HW1055" s="14"/>
      <c r="HX1055" s="14"/>
      <c r="HY1055" s="14"/>
      <c r="HZ1055" s="14"/>
      <c r="IA1055" s="14"/>
      <c r="IB1055" s="14"/>
      <c r="IC1055" s="14"/>
      <c r="ID1055" s="14"/>
      <c r="IE1055" s="14"/>
      <c r="IF1055" s="14"/>
      <c r="IG1055" s="14"/>
      <c r="IH1055" s="14"/>
      <c r="II1055" s="14"/>
      <c r="IJ1055" s="14"/>
      <c r="IK1055" s="14"/>
      <c r="IL1055" s="14"/>
      <c r="IM1055" s="14">
        <v>0</v>
      </c>
      <c r="IN1055" s="14">
        <v>0</v>
      </c>
      <c r="IO1055" s="14">
        <v>0</v>
      </c>
      <c r="IP1055" s="14">
        <v>0</v>
      </c>
      <c r="IQ1055" s="14">
        <v>0</v>
      </c>
      <c r="IR1055" s="14">
        <v>0</v>
      </c>
      <c r="IS1055" s="14">
        <v>0</v>
      </c>
      <c r="IT1055" s="14">
        <v>0</v>
      </c>
      <c r="IU1055" s="14">
        <v>0</v>
      </c>
      <c r="IV1055" s="14"/>
      <c r="IW1055" s="14"/>
      <c r="IX1055" s="14"/>
      <c r="IY1055" s="14"/>
      <c r="IZ1055" s="14" t="s">
        <v>386</v>
      </c>
      <c r="JA1055" s="14"/>
      <c r="JB1055" s="14"/>
      <c r="JC1055" s="14">
        <v>0</v>
      </c>
      <c r="JD1055" s="14">
        <v>0</v>
      </c>
      <c r="JE1055" s="14">
        <v>0</v>
      </c>
      <c r="JF1055" s="14">
        <v>0</v>
      </c>
      <c r="JG1055" s="14">
        <v>0</v>
      </c>
      <c r="JH1055" s="14">
        <v>0</v>
      </c>
      <c r="JI1055" s="14">
        <v>0</v>
      </c>
      <c r="JJ1055" s="14">
        <v>0</v>
      </c>
      <c r="JK1055" s="14">
        <v>0</v>
      </c>
      <c r="JL1055" s="14"/>
      <c r="JM1055" s="14" t="s">
        <v>333</v>
      </c>
      <c r="JN1055" s="14">
        <v>50000</v>
      </c>
      <c r="JO1055" s="14">
        <v>0</v>
      </c>
      <c r="JP1055" s="14">
        <v>3</v>
      </c>
      <c r="JQ1055" s="14" t="s">
        <v>331</v>
      </c>
      <c r="JR1055" s="14" t="s">
        <v>363</v>
      </c>
      <c r="JS1055" s="14" t="s">
        <v>333</v>
      </c>
      <c r="JT1055" s="14"/>
      <c r="JU1055" s="14">
        <v>0</v>
      </c>
      <c r="JV1055" s="14">
        <v>0</v>
      </c>
      <c r="JW1055" s="14">
        <v>0</v>
      </c>
      <c r="JX1055" s="14">
        <v>0</v>
      </c>
      <c r="JY1055" s="14">
        <v>0</v>
      </c>
      <c r="JZ1055" s="14">
        <v>0</v>
      </c>
      <c r="KA1055" s="14">
        <v>0</v>
      </c>
      <c r="KB1055" s="14">
        <v>0</v>
      </c>
      <c r="KC1055" s="14">
        <v>0</v>
      </c>
      <c r="KD1055" s="14"/>
      <c r="KE1055" s="14" t="s">
        <v>333</v>
      </c>
      <c r="KF1055" s="14" t="s">
        <v>333</v>
      </c>
      <c r="KG1055" s="14" t="s">
        <v>333</v>
      </c>
      <c r="KH1055" s="14" t="s">
        <v>945</v>
      </c>
      <c r="KI1055" s="14">
        <v>0</v>
      </c>
      <c r="KJ1055" s="14">
        <v>1</v>
      </c>
      <c r="KK1055" s="14">
        <v>0</v>
      </c>
      <c r="KL1055" s="14">
        <v>1</v>
      </c>
      <c r="KM1055" s="14">
        <v>0</v>
      </c>
      <c r="KN1055" s="14">
        <v>1</v>
      </c>
      <c r="KO1055" s="14">
        <v>1</v>
      </c>
      <c r="KP1055" s="14">
        <v>0</v>
      </c>
      <c r="KQ1055" s="14">
        <v>1</v>
      </c>
      <c r="KR1055" s="14">
        <v>0</v>
      </c>
      <c r="KS1055" s="14"/>
      <c r="KT1055" s="14" t="s">
        <v>367</v>
      </c>
      <c r="KU1055" s="14"/>
      <c r="KV1055" s="14">
        <v>0</v>
      </c>
      <c r="KW1055" s="14">
        <v>0</v>
      </c>
      <c r="KX1055" s="14">
        <v>0</v>
      </c>
      <c r="KY1055" s="14">
        <v>0</v>
      </c>
      <c r="KZ1055" s="14">
        <v>0</v>
      </c>
      <c r="LA1055" s="14">
        <v>0</v>
      </c>
      <c r="LB1055" s="14">
        <v>0</v>
      </c>
      <c r="LC1055" s="14">
        <v>0</v>
      </c>
      <c r="LD1055" s="14"/>
      <c r="LE1055" s="14" t="s">
        <v>367</v>
      </c>
      <c r="LF1055" s="14" t="s">
        <v>334</v>
      </c>
      <c r="LG1055" s="14" t="s">
        <v>334</v>
      </c>
      <c r="LH1055" s="14" t="s">
        <v>334</v>
      </c>
      <c r="LI1055" s="14" t="s">
        <v>350</v>
      </c>
      <c r="LJ1055" s="14"/>
      <c r="LK1055" s="14" t="s">
        <v>350</v>
      </c>
      <c r="LL1055" s="14"/>
      <c r="LM1055" s="14"/>
      <c r="LN1055" s="14"/>
      <c r="LO1055" s="14"/>
      <c r="LP1055" s="14"/>
      <c r="LQ1055" s="14" t="s">
        <v>334</v>
      </c>
      <c r="LR1055" s="14"/>
      <c r="LS1055" s="14"/>
      <c r="LT1055" s="14"/>
      <c r="LU1055" s="16"/>
    </row>
    <row r="1056" spans="1:333" x14ac:dyDescent="0.35">
      <c r="A1056" s="14">
        <v>3347241</v>
      </c>
      <c r="B1056" s="14" t="s">
        <v>2741</v>
      </c>
      <c r="C1056" s="14" t="s">
        <v>2742</v>
      </c>
      <c r="D1056" s="14" t="s">
        <v>2743</v>
      </c>
      <c r="E1056" s="14" t="s">
        <v>889</v>
      </c>
      <c r="F1056" s="14" t="s">
        <v>890</v>
      </c>
      <c r="G1056" s="14"/>
      <c r="H1056" s="14" t="s">
        <v>891</v>
      </c>
      <c r="I1056" s="14" t="s">
        <v>892</v>
      </c>
      <c r="J1056" s="14" t="s">
        <v>893</v>
      </c>
      <c r="K1056" s="14" t="s">
        <v>333</v>
      </c>
      <c r="L1056" s="14" t="s">
        <v>334</v>
      </c>
      <c r="M1056" s="14">
        <v>38</v>
      </c>
      <c r="N1056" s="14"/>
      <c r="O1056" s="14" t="s">
        <v>1751</v>
      </c>
      <c r="P1056" s="14" t="s">
        <v>334</v>
      </c>
      <c r="Q1056" s="15">
        <v>44927</v>
      </c>
      <c r="R1056" s="14" t="s">
        <v>396</v>
      </c>
      <c r="S1056" s="14" t="s">
        <v>368</v>
      </c>
      <c r="T1056" s="14"/>
      <c r="U1056" s="14" t="s">
        <v>334</v>
      </c>
      <c r="V1056" s="14"/>
      <c r="W1056" s="14"/>
      <c r="X1056" s="14"/>
      <c r="Y1056" s="14"/>
      <c r="Z1056" s="14" t="s">
        <v>432</v>
      </c>
      <c r="AA1056" s="14"/>
      <c r="AB1056" s="14"/>
      <c r="AC1056" s="14">
        <v>0</v>
      </c>
      <c r="AD1056" s="14">
        <v>0</v>
      </c>
      <c r="AE1056" s="14">
        <v>0</v>
      </c>
      <c r="AF1056" s="14">
        <v>0</v>
      </c>
      <c r="AG1056" s="14">
        <v>0</v>
      </c>
      <c r="AH1056" s="14">
        <v>0</v>
      </c>
      <c r="AI1056" s="14">
        <v>0</v>
      </c>
      <c r="AJ1056" s="14">
        <v>0</v>
      </c>
      <c r="AK1056" s="14">
        <v>0</v>
      </c>
      <c r="AL1056" s="14">
        <v>0</v>
      </c>
      <c r="AM1056" s="14">
        <v>0</v>
      </c>
      <c r="AN1056" s="14">
        <v>0</v>
      </c>
      <c r="AO1056" s="14"/>
      <c r="AP1056" s="14" t="s">
        <v>334</v>
      </c>
      <c r="AQ1056" s="14" t="s">
        <v>1751</v>
      </c>
      <c r="AR1056" s="14" t="s">
        <v>338</v>
      </c>
      <c r="AS1056" s="14"/>
      <c r="AT1056" s="14"/>
      <c r="AU1056" s="14"/>
      <c r="AV1056" s="14" t="s">
        <v>339</v>
      </c>
      <c r="AW1056" s="14"/>
      <c r="AX1056" s="14"/>
      <c r="AY1056" s="14"/>
      <c r="AZ1056" s="14"/>
      <c r="BA1056" s="14" t="s">
        <v>340</v>
      </c>
      <c r="BB1056" s="14"/>
      <c r="BC1056" s="14" t="s">
        <v>333</v>
      </c>
      <c r="BD1056" s="14" t="s">
        <v>524</v>
      </c>
      <c r="BE1056" s="14"/>
      <c r="BF1056" s="14">
        <v>0</v>
      </c>
      <c r="BG1056" s="14">
        <v>0</v>
      </c>
      <c r="BH1056" s="14">
        <v>0</v>
      </c>
      <c r="BI1056" s="14">
        <v>0</v>
      </c>
      <c r="BJ1056" s="14">
        <v>0</v>
      </c>
      <c r="BK1056" s="14">
        <v>0</v>
      </c>
      <c r="BL1056" s="14">
        <v>0</v>
      </c>
      <c r="BM1056" s="14">
        <v>0</v>
      </c>
      <c r="BN1056" s="14">
        <v>0</v>
      </c>
      <c r="BO1056" s="14">
        <v>0</v>
      </c>
      <c r="BP1056" s="14">
        <v>0</v>
      </c>
      <c r="BQ1056" s="14">
        <v>0</v>
      </c>
      <c r="BR1056" s="14">
        <v>0</v>
      </c>
      <c r="BS1056" s="14">
        <v>0</v>
      </c>
      <c r="BT1056" s="14">
        <v>0</v>
      </c>
      <c r="BU1056" s="14">
        <v>0</v>
      </c>
      <c r="BV1056" s="14">
        <v>0</v>
      </c>
      <c r="BW1056" s="14">
        <v>0</v>
      </c>
      <c r="BX1056" s="14" t="s">
        <v>946</v>
      </c>
      <c r="BY1056" s="14">
        <v>1</v>
      </c>
      <c r="BZ1056" s="14">
        <v>0</v>
      </c>
      <c r="CA1056" s="14">
        <v>0</v>
      </c>
      <c r="CB1056" s="14">
        <v>0</v>
      </c>
      <c r="CC1056" s="14">
        <v>1</v>
      </c>
      <c r="CD1056" s="14">
        <v>0</v>
      </c>
      <c r="CE1056" s="14">
        <v>0</v>
      </c>
      <c r="CF1056" s="14">
        <v>0</v>
      </c>
      <c r="CG1056" s="14">
        <v>0</v>
      </c>
      <c r="CH1056" s="14">
        <v>0</v>
      </c>
      <c r="CI1056" s="14">
        <v>0</v>
      </c>
      <c r="CJ1056" s="14">
        <v>0</v>
      </c>
      <c r="CK1056" s="14">
        <v>0</v>
      </c>
      <c r="CL1056" s="14">
        <v>0</v>
      </c>
      <c r="CM1056" s="14">
        <v>0</v>
      </c>
      <c r="CN1056" s="14">
        <v>0</v>
      </c>
      <c r="CO1056" s="14"/>
      <c r="CP1056" s="14" t="s">
        <v>370</v>
      </c>
      <c r="CQ1056" s="14" t="s">
        <v>689</v>
      </c>
      <c r="CR1056" s="14"/>
      <c r="CS1056" s="14" t="s">
        <v>371</v>
      </c>
      <c r="CT1056" s="14"/>
      <c r="CU1056" s="14" t="s">
        <v>345</v>
      </c>
      <c r="CV1056" s="14"/>
      <c r="CW1056" s="14" t="s">
        <v>416</v>
      </c>
      <c r="CX1056" s="14" t="s">
        <v>333</v>
      </c>
      <c r="CY1056" s="14"/>
      <c r="CZ1056" s="14" t="s">
        <v>356</v>
      </c>
      <c r="DA1056" s="14"/>
      <c r="DB1056" s="14" t="s">
        <v>334</v>
      </c>
      <c r="DC1056" s="14"/>
      <c r="DD1056" s="14" t="s">
        <v>356</v>
      </c>
      <c r="DE1056" s="14"/>
      <c r="DF1056" s="14" t="s">
        <v>413</v>
      </c>
      <c r="DG1056" s="14"/>
      <c r="DH1056" s="14" t="s">
        <v>334</v>
      </c>
      <c r="DI1056" s="14"/>
      <c r="DJ1056" s="14" t="s">
        <v>348</v>
      </c>
      <c r="DK1056" s="14"/>
      <c r="DL1056" s="14"/>
      <c r="DM1056" s="14">
        <v>0</v>
      </c>
      <c r="DN1056" s="14">
        <v>0</v>
      </c>
      <c r="DO1056" s="14">
        <v>0</v>
      </c>
      <c r="DP1056" s="14">
        <v>0</v>
      </c>
      <c r="DQ1056" s="14">
        <v>0</v>
      </c>
      <c r="DR1056" s="14"/>
      <c r="DS1056" s="14"/>
      <c r="DT1056" s="14"/>
      <c r="DU1056" s="14">
        <v>0</v>
      </c>
      <c r="DV1056" s="14">
        <v>0</v>
      </c>
      <c r="DW1056" s="14">
        <v>0</v>
      </c>
      <c r="DX1056" s="14">
        <v>0</v>
      </c>
      <c r="DY1056" s="14">
        <v>0</v>
      </c>
      <c r="DZ1056" s="14">
        <v>0</v>
      </c>
      <c r="EA1056" s="14">
        <v>0</v>
      </c>
      <c r="EB1056" s="14"/>
      <c r="EC1056" s="14"/>
      <c r="ED1056" s="14">
        <v>0</v>
      </c>
      <c r="EE1056" s="14">
        <v>0</v>
      </c>
      <c r="EF1056" s="14">
        <v>0</v>
      </c>
      <c r="EG1056" s="14">
        <v>0</v>
      </c>
      <c r="EH1056" s="14">
        <v>0</v>
      </c>
      <c r="EI1056" s="14">
        <v>0</v>
      </c>
      <c r="EJ1056" s="14">
        <v>0</v>
      </c>
      <c r="EK1056" s="14">
        <v>0</v>
      </c>
      <c r="EL1056" s="14">
        <v>0</v>
      </c>
      <c r="EM1056" s="14">
        <v>0</v>
      </c>
      <c r="EN1056" s="14">
        <v>0</v>
      </c>
      <c r="EO1056" s="14">
        <v>0</v>
      </c>
      <c r="EP1056" s="14"/>
      <c r="EQ1056" s="14" t="s">
        <v>689</v>
      </c>
      <c r="ER1056" s="14">
        <v>1</v>
      </c>
      <c r="ES1056" s="14">
        <v>0</v>
      </c>
      <c r="ET1056" s="14">
        <v>0</v>
      </c>
      <c r="EU1056" s="14">
        <v>0</v>
      </c>
      <c r="EV1056" s="14">
        <v>0</v>
      </c>
      <c r="EW1056" s="14">
        <v>0</v>
      </c>
      <c r="EX1056" s="14">
        <v>0</v>
      </c>
      <c r="EY1056" s="14">
        <v>0</v>
      </c>
      <c r="EZ1056" s="14">
        <v>0</v>
      </c>
      <c r="FA1056" s="14">
        <v>0</v>
      </c>
      <c r="FB1056" s="14"/>
      <c r="FC1056" s="14" t="s">
        <v>350</v>
      </c>
      <c r="FD1056" s="14">
        <v>0</v>
      </c>
      <c r="FE1056" s="14">
        <v>0</v>
      </c>
      <c r="FF1056" s="14">
        <v>0</v>
      </c>
      <c r="FG1056" s="14">
        <v>0</v>
      </c>
      <c r="FH1056" s="14">
        <v>0</v>
      </c>
      <c r="FI1056" s="14">
        <v>0</v>
      </c>
      <c r="FJ1056" s="14">
        <v>0</v>
      </c>
      <c r="FK1056" s="14">
        <v>0</v>
      </c>
      <c r="FL1056" s="14">
        <v>0</v>
      </c>
      <c r="FM1056" s="14">
        <v>0</v>
      </c>
      <c r="FN1056" s="14">
        <v>0</v>
      </c>
      <c r="FO1056" s="14">
        <v>0</v>
      </c>
      <c r="FP1056" s="14">
        <v>0</v>
      </c>
      <c r="FQ1056" s="14">
        <v>1</v>
      </c>
      <c r="FR1056" s="14"/>
      <c r="FS1056" s="14"/>
      <c r="FT1056" s="14"/>
      <c r="FU1056" s="14"/>
      <c r="FV1056" s="14">
        <v>0</v>
      </c>
      <c r="FW1056" s="14">
        <v>0</v>
      </c>
      <c r="FX1056" s="14">
        <v>0</v>
      </c>
      <c r="FY1056" s="14">
        <v>0</v>
      </c>
      <c r="FZ1056" s="14">
        <v>0</v>
      </c>
      <c r="GA1056" s="14">
        <v>0</v>
      </c>
      <c r="GB1056" s="14"/>
      <c r="GC1056" s="14"/>
      <c r="GD1056" s="14">
        <v>0</v>
      </c>
      <c r="GE1056" s="14">
        <v>0</v>
      </c>
      <c r="GF1056" s="14">
        <v>0</v>
      </c>
      <c r="GG1056" s="14">
        <v>0</v>
      </c>
      <c r="GH1056" s="14">
        <v>0</v>
      </c>
      <c r="GI1056" s="14">
        <v>0</v>
      </c>
      <c r="GJ1056" s="14">
        <v>0</v>
      </c>
      <c r="GK1056" s="14"/>
      <c r="GL1056" s="14"/>
      <c r="GM1056" s="14">
        <v>0</v>
      </c>
      <c r="GN1056" s="14">
        <v>0</v>
      </c>
      <c r="GO1056" s="14">
        <v>0</v>
      </c>
      <c r="GP1056" s="14">
        <v>0</v>
      </c>
      <c r="GQ1056" s="14">
        <v>0</v>
      </c>
      <c r="GR1056" s="14">
        <v>0</v>
      </c>
      <c r="GS1056" s="14"/>
      <c r="GT1056" s="14" t="s">
        <v>334</v>
      </c>
      <c r="GU1056" s="14" t="s">
        <v>356</v>
      </c>
      <c r="GV1056" s="14"/>
      <c r="GW1056" s="14" t="s">
        <v>556</v>
      </c>
      <c r="GX1056" s="14">
        <v>0</v>
      </c>
      <c r="GY1056" s="14">
        <v>0</v>
      </c>
      <c r="GZ1056" s="14">
        <v>0</v>
      </c>
      <c r="HA1056" s="14">
        <v>0</v>
      </c>
      <c r="HB1056" s="14">
        <v>0</v>
      </c>
      <c r="HC1056" s="14">
        <v>0</v>
      </c>
      <c r="HD1056" s="14">
        <v>0</v>
      </c>
      <c r="HE1056" s="14">
        <v>0</v>
      </c>
      <c r="HF1056" s="14">
        <v>0</v>
      </c>
      <c r="HG1056" s="14">
        <v>0</v>
      </c>
      <c r="HH1056" s="14">
        <v>0</v>
      </c>
      <c r="HI1056" s="14">
        <v>0</v>
      </c>
      <c r="HJ1056" s="14">
        <v>1</v>
      </c>
      <c r="HK1056" s="14">
        <v>0</v>
      </c>
      <c r="HL1056" s="14"/>
      <c r="HM1056" s="14">
        <v>75000</v>
      </c>
      <c r="HN1056" s="14">
        <v>166</v>
      </c>
      <c r="HO1056" s="14" t="s">
        <v>332</v>
      </c>
      <c r="HP1056" s="14" t="s">
        <v>401</v>
      </c>
      <c r="HQ1056" s="14" t="s">
        <v>354</v>
      </c>
      <c r="HR1056" s="14"/>
      <c r="HS1056" s="14"/>
      <c r="HT1056" s="14" t="s">
        <v>334</v>
      </c>
      <c r="HU1056" s="14"/>
      <c r="HV1056" s="14"/>
      <c r="HW1056" s="14"/>
      <c r="HX1056" s="14"/>
      <c r="HY1056" s="14"/>
      <c r="HZ1056" s="14"/>
      <c r="IA1056" s="14"/>
      <c r="IB1056" s="14"/>
      <c r="IC1056" s="14"/>
      <c r="ID1056" s="14"/>
      <c r="IE1056" s="14"/>
      <c r="IF1056" s="14"/>
      <c r="IG1056" s="14"/>
      <c r="IH1056" s="14"/>
      <c r="II1056" s="14"/>
      <c r="IJ1056" s="14"/>
      <c r="IK1056" s="14"/>
      <c r="IL1056" s="14"/>
      <c r="IM1056" s="14">
        <v>0</v>
      </c>
      <c r="IN1056" s="14">
        <v>0</v>
      </c>
      <c r="IO1056" s="14">
        <v>0</v>
      </c>
      <c r="IP1056" s="14">
        <v>0</v>
      </c>
      <c r="IQ1056" s="14">
        <v>0</v>
      </c>
      <c r="IR1056" s="14">
        <v>0</v>
      </c>
      <c r="IS1056" s="14">
        <v>0</v>
      </c>
      <c r="IT1056" s="14">
        <v>0</v>
      </c>
      <c r="IU1056" s="14">
        <v>0</v>
      </c>
      <c r="IV1056" s="14"/>
      <c r="IW1056" s="14"/>
      <c r="IX1056" s="14"/>
      <c r="IY1056" s="14"/>
      <c r="IZ1056" s="14" t="s">
        <v>386</v>
      </c>
      <c r="JA1056" s="14"/>
      <c r="JB1056" s="14"/>
      <c r="JC1056" s="14">
        <v>0</v>
      </c>
      <c r="JD1056" s="14">
        <v>0</v>
      </c>
      <c r="JE1056" s="14">
        <v>0</v>
      </c>
      <c r="JF1056" s="14">
        <v>0</v>
      </c>
      <c r="JG1056" s="14">
        <v>0</v>
      </c>
      <c r="JH1056" s="14">
        <v>0</v>
      </c>
      <c r="JI1056" s="14">
        <v>0</v>
      </c>
      <c r="JJ1056" s="14">
        <v>0</v>
      </c>
      <c r="JK1056" s="14">
        <v>0</v>
      </c>
      <c r="JL1056" s="14"/>
      <c r="JM1056" s="14" t="s">
        <v>333</v>
      </c>
      <c r="JN1056" s="14">
        <v>35000</v>
      </c>
      <c r="JO1056" s="14">
        <v>0</v>
      </c>
      <c r="JP1056" s="14">
        <v>3</v>
      </c>
      <c r="JQ1056" s="14" t="s">
        <v>331</v>
      </c>
      <c r="JR1056" s="14" t="s">
        <v>363</v>
      </c>
      <c r="JS1056" s="14" t="s">
        <v>333</v>
      </c>
      <c r="JT1056" s="14"/>
      <c r="JU1056" s="14">
        <v>0</v>
      </c>
      <c r="JV1056" s="14">
        <v>0</v>
      </c>
      <c r="JW1056" s="14">
        <v>0</v>
      </c>
      <c r="JX1056" s="14">
        <v>0</v>
      </c>
      <c r="JY1056" s="14">
        <v>0</v>
      </c>
      <c r="JZ1056" s="14">
        <v>0</v>
      </c>
      <c r="KA1056" s="14">
        <v>0</v>
      </c>
      <c r="KB1056" s="14">
        <v>0</v>
      </c>
      <c r="KC1056" s="14">
        <v>0</v>
      </c>
      <c r="KD1056" s="14"/>
      <c r="KE1056" s="14" t="s">
        <v>333</v>
      </c>
      <c r="KF1056" s="14" t="s">
        <v>333</v>
      </c>
      <c r="KG1056" s="14" t="s">
        <v>333</v>
      </c>
      <c r="KH1056" s="14" t="s">
        <v>947</v>
      </c>
      <c r="KI1056" s="14">
        <v>0</v>
      </c>
      <c r="KJ1056" s="14">
        <v>1</v>
      </c>
      <c r="KK1056" s="14">
        <v>0</v>
      </c>
      <c r="KL1056" s="14">
        <v>0</v>
      </c>
      <c r="KM1056" s="14">
        <v>0</v>
      </c>
      <c r="KN1056" s="14">
        <v>1</v>
      </c>
      <c r="KO1056" s="14">
        <v>1</v>
      </c>
      <c r="KP1056" s="14">
        <v>0</v>
      </c>
      <c r="KQ1056" s="14">
        <v>1</v>
      </c>
      <c r="KR1056" s="14">
        <v>0</v>
      </c>
      <c r="KS1056" s="14"/>
      <c r="KT1056" s="14" t="s">
        <v>367</v>
      </c>
      <c r="KU1056" s="14"/>
      <c r="KV1056" s="14">
        <v>0</v>
      </c>
      <c r="KW1056" s="14">
        <v>0</v>
      </c>
      <c r="KX1056" s="14">
        <v>0</v>
      </c>
      <c r="KY1056" s="14">
        <v>0</v>
      </c>
      <c r="KZ1056" s="14">
        <v>0</v>
      </c>
      <c r="LA1056" s="14">
        <v>0</v>
      </c>
      <c r="LB1056" s="14">
        <v>0</v>
      </c>
      <c r="LC1056" s="14">
        <v>0</v>
      </c>
      <c r="LD1056" s="14"/>
      <c r="LE1056" s="14" t="s">
        <v>367</v>
      </c>
      <c r="LF1056" s="14" t="s">
        <v>334</v>
      </c>
      <c r="LG1056" s="14" t="s">
        <v>334</v>
      </c>
      <c r="LH1056" s="14" t="s">
        <v>334</v>
      </c>
      <c r="LI1056" s="14" t="s">
        <v>350</v>
      </c>
      <c r="LJ1056" s="14"/>
      <c r="LK1056" s="14" t="s">
        <v>350</v>
      </c>
      <c r="LL1056" s="14"/>
      <c r="LM1056" s="14"/>
      <c r="LN1056" s="14"/>
      <c r="LO1056" s="14"/>
      <c r="LP1056" s="14"/>
      <c r="LQ1056" s="14" t="s">
        <v>334</v>
      </c>
      <c r="LR1056" s="14"/>
      <c r="LS1056" s="14"/>
      <c r="LT1056" s="14"/>
      <c r="LU1056" s="16"/>
    </row>
    <row r="1057" spans="1:333" x14ac:dyDescent="0.35">
      <c r="A1057" s="14">
        <v>3347242</v>
      </c>
      <c r="B1057" s="14" t="s">
        <v>2741</v>
      </c>
      <c r="C1057" s="14" t="s">
        <v>2742</v>
      </c>
      <c r="D1057" s="14" t="s">
        <v>2743</v>
      </c>
      <c r="E1057" s="14" t="s">
        <v>889</v>
      </c>
      <c r="F1057" s="14" t="s">
        <v>890</v>
      </c>
      <c r="G1057" s="14"/>
      <c r="H1057" s="14" t="s">
        <v>891</v>
      </c>
      <c r="I1057" s="14" t="s">
        <v>892</v>
      </c>
      <c r="J1057" s="14" t="s">
        <v>893</v>
      </c>
      <c r="K1057" s="14" t="s">
        <v>333</v>
      </c>
      <c r="L1057" s="14" t="s">
        <v>334</v>
      </c>
      <c r="M1057" s="14">
        <v>34</v>
      </c>
      <c r="N1057" s="14"/>
      <c r="O1057" s="14" t="s">
        <v>1751</v>
      </c>
      <c r="P1057" s="14" t="s">
        <v>334</v>
      </c>
      <c r="Q1057" s="15">
        <v>44927</v>
      </c>
      <c r="R1057" s="14" t="s">
        <v>335</v>
      </c>
      <c r="S1057" s="14" t="s">
        <v>368</v>
      </c>
      <c r="T1057" s="14"/>
      <c r="U1057" s="14" t="s">
        <v>334</v>
      </c>
      <c r="V1057" s="14"/>
      <c r="W1057" s="14"/>
      <c r="X1057" s="14"/>
      <c r="Y1057" s="14"/>
      <c r="Z1057" s="14" t="s">
        <v>432</v>
      </c>
      <c r="AA1057" s="14"/>
      <c r="AB1057" s="14"/>
      <c r="AC1057" s="14">
        <v>0</v>
      </c>
      <c r="AD1057" s="14">
        <v>0</v>
      </c>
      <c r="AE1057" s="14">
        <v>0</v>
      </c>
      <c r="AF1057" s="14">
        <v>0</v>
      </c>
      <c r="AG1057" s="14">
        <v>0</v>
      </c>
      <c r="AH1057" s="14">
        <v>0</v>
      </c>
      <c r="AI1057" s="14">
        <v>0</v>
      </c>
      <c r="AJ1057" s="14">
        <v>0</v>
      </c>
      <c r="AK1057" s="14">
        <v>0</v>
      </c>
      <c r="AL1057" s="14">
        <v>0</v>
      </c>
      <c r="AM1057" s="14">
        <v>0</v>
      </c>
      <c r="AN1057" s="14">
        <v>0</v>
      </c>
      <c r="AO1057" s="14"/>
      <c r="AP1057" s="14" t="s">
        <v>334</v>
      </c>
      <c r="AQ1057" s="14" t="s">
        <v>1751</v>
      </c>
      <c r="AR1057" s="14" t="s">
        <v>371</v>
      </c>
      <c r="AS1057" s="14"/>
      <c r="AT1057" s="14" t="s">
        <v>413</v>
      </c>
      <c r="AU1057" s="14"/>
      <c r="AV1057" s="14" t="s">
        <v>339</v>
      </c>
      <c r="AW1057" s="14"/>
      <c r="AX1057" s="14"/>
      <c r="AY1057" s="14"/>
      <c r="AZ1057" s="14"/>
      <c r="BA1057" s="14" t="s">
        <v>340</v>
      </c>
      <c r="BB1057" s="14"/>
      <c r="BC1057" s="14" t="s">
        <v>333</v>
      </c>
      <c r="BD1057" s="14" t="s">
        <v>524</v>
      </c>
      <c r="BE1057" s="14"/>
      <c r="BF1057" s="14">
        <v>0</v>
      </c>
      <c r="BG1057" s="14">
        <v>0</v>
      </c>
      <c r="BH1057" s="14">
        <v>0</v>
      </c>
      <c r="BI1057" s="14">
        <v>0</v>
      </c>
      <c r="BJ1057" s="14">
        <v>0</v>
      </c>
      <c r="BK1057" s="14">
        <v>0</v>
      </c>
      <c r="BL1057" s="14">
        <v>0</v>
      </c>
      <c r="BM1057" s="14">
        <v>0</v>
      </c>
      <c r="BN1057" s="14">
        <v>0</v>
      </c>
      <c r="BO1057" s="14">
        <v>0</v>
      </c>
      <c r="BP1057" s="14">
        <v>0</v>
      </c>
      <c r="BQ1057" s="14">
        <v>0</v>
      </c>
      <c r="BR1057" s="14">
        <v>0</v>
      </c>
      <c r="BS1057" s="14">
        <v>0</v>
      </c>
      <c r="BT1057" s="14">
        <v>0</v>
      </c>
      <c r="BU1057" s="14">
        <v>0</v>
      </c>
      <c r="BV1057" s="14">
        <v>0</v>
      </c>
      <c r="BW1057" s="14">
        <v>0</v>
      </c>
      <c r="BX1057" s="14" t="s">
        <v>948</v>
      </c>
      <c r="BY1057" s="14">
        <v>1</v>
      </c>
      <c r="BZ1057" s="14">
        <v>0</v>
      </c>
      <c r="CA1057" s="14">
        <v>0</v>
      </c>
      <c r="CB1057" s="14">
        <v>0</v>
      </c>
      <c r="CC1057" s="14">
        <v>0</v>
      </c>
      <c r="CD1057" s="14">
        <v>0</v>
      </c>
      <c r="CE1057" s="14">
        <v>0</v>
      </c>
      <c r="CF1057" s="14">
        <v>0</v>
      </c>
      <c r="CG1057" s="14">
        <v>0</v>
      </c>
      <c r="CH1057" s="14">
        <v>0</v>
      </c>
      <c r="CI1057" s="14">
        <v>1</v>
      </c>
      <c r="CJ1057" s="14">
        <v>0</v>
      </c>
      <c r="CK1057" s="14">
        <v>0</v>
      </c>
      <c r="CL1057" s="14">
        <v>0</v>
      </c>
      <c r="CM1057" s="14">
        <v>0</v>
      </c>
      <c r="CN1057" s="14">
        <v>0</v>
      </c>
      <c r="CO1057" s="14"/>
      <c r="CP1057" s="14" t="s">
        <v>370</v>
      </c>
      <c r="CQ1057" s="14" t="s">
        <v>689</v>
      </c>
      <c r="CR1057" s="14"/>
      <c r="CS1057" s="14" t="s">
        <v>344</v>
      </c>
      <c r="CT1057" s="14"/>
      <c r="CU1057" s="14" t="s">
        <v>345</v>
      </c>
      <c r="CV1057" s="14"/>
      <c r="CW1057" s="14" t="s">
        <v>346</v>
      </c>
      <c r="CX1057" s="14"/>
      <c r="CY1057" s="14"/>
      <c r="CZ1057" s="14"/>
      <c r="DA1057" s="14"/>
      <c r="DB1057" s="14" t="s">
        <v>334</v>
      </c>
      <c r="DC1057" s="14"/>
      <c r="DD1057" s="14" t="s">
        <v>356</v>
      </c>
      <c r="DE1057" s="14"/>
      <c r="DF1057" s="14" t="s">
        <v>372</v>
      </c>
      <c r="DG1057" s="14"/>
      <c r="DH1057" s="14" t="s">
        <v>333</v>
      </c>
      <c r="DI1057" s="14" t="s">
        <v>389</v>
      </c>
      <c r="DJ1057" s="14" t="s">
        <v>348</v>
      </c>
      <c r="DK1057" s="14"/>
      <c r="DL1057" s="14"/>
      <c r="DM1057" s="14">
        <v>0</v>
      </c>
      <c r="DN1057" s="14">
        <v>0</v>
      </c>
      <c r="DO1057" s="14">
        <v>0</v>
      </c>
      <c r="DP1057" s="14">
        <v>0</v>
      </c>
      <c r="DQ1057" s="14">
        <v>0</v>
      </c>
      <c r="DR1057" s="14"/>
      <c r="DS1057" s="14"/>
      <c r="DT1057" s="14"/>
      <c r="DU1057" s="14">
        <v>0</v>
      </c>
      <c r="DV1057" s="14">
        <v>0</v>
      </c>
      <c r="DW1057" s="14">
        <v>0</v>
      </c>
      <c r="DX1057" s="14">
        <v>0</v>
      </c>
      <c r="DY1057" s="14">
        <v>0</v>
      </c>
      <c r="DZ1057" s="14">
        <v>0</v>
      </c>
      <c r="EA1057" s="14">
        <v>0</v>
      </c>
      <c r="EB1057" s="14"/>
      <c r="EC1057" s="14"/>
      <c r="ED1057" s="14">
        <v>0</v>
      </c>
      <c r="EE1057" s="14">
        <v>0</v>
      </c>
      <c r="EF1057" s="14">
        <v>0</v>
      </c>
      <c r="EG1057" s="14">
        <v>0</v>
      </c>
      <c r="EH1057" s="14">
        <v>0</v>
      </c>
      <c r="EI1057" s="14">
        <v>0</v>
      </c>
      <c r="EJ1057" s="14">
        <v>0</v>
      </c>
      <c r="EK1057" s="14">
        <v>0</v>
      </c>
      <c r="EL1057" s="14">
        <v>0</v>
      </c>
      <c r="EM1057" s="14">
        <v>0</v>
      </c>
      <c r="EN1057" s="14">
        <v>0</v>
      </c>
      <c r="EO1057" s="14">
        <v>0</v>
      </c>
      <c r="EP1057" s="14"/>
      <c r="EQ1057" s="14" t="s">
        <v>349</v>
      </c>
      <c r="ER1057" s="14">
        <v>0</v>
      </c>
      <c r="ES1057" s="14">
        <v>0</v>
      </c>
      <c r="ET1057" s="14">
        <v>0</v>
      </c>
      <c r="EU1057" s="14">
        <v>0</v>
      </c>
      <c r="EV1057" s="14">
        <v>0</v>
      </c>
      <c r="EW1057" s="14">
        <v>0</v>
      </c>
      <c r="EX1057" s="14">
        <v>0</v>
      </c>
      <c r="EY1057" s="14">
        <v>1</v>
      </c>
      <c r="EZ1057" s="14">
        <v>0</v>
      </c>
      <c r="FA1057" s="14">
        <v>0</v>
      </c>
      <c r="FB1057" s="14"/>
      <c r="FC1057" s="14" t="s">
        <v>350</v>
      </c>
      <c r="FD1057" s="14">
        <v>0</v>
      </c>
      <c r="FE1057" s="14">
        <v>0</v>
      </c>
      <c r="FF1057" s="14">
        <v>0</v>
      </c>
      <c r="FG1057" s="14">
        <v>0</v>
      </c>
      <c r="FH1057" s="14">
        <v>0</v>
      </c>
      <c r="FI1057" s="14">
        <v>0</v>
      </c>
      <c r="FJ1057" s="14">
        <v>0</v>
      </c>
      <c r="FK1057" s="14">
        <v>0</v>
      </c>
      <c r="FL1057" s="14">
        <v>0</v>
      </c>
      <c r="FM1057" s="14">
        <v>0</v>
      </c>
      <c r="FN1057" s="14">
        <v>0</v>
      </c>
      <c r="FO1057" s="14">
        <v>0</v>
      </c>
      <c r="FP1057" s="14">
        <v>0</v>
      </c>
      <c r="FQ1057" s="14">
        <v>1</v>
      </c>
      <c r="FR1057" s="14"/>
      <c r="FS1057" s="14"/>
      <c r="FT1057" s="14"/>
      <c r="FU1057" s="14"/>
      <c r="FV1057" s="14">
        <v>0</v>
      </c>
      <c r="FW1057" s="14">
        <v>0</v>
      </c>
      <c r="FX1057" s="14">
        <v>0</v>
      </c>
      <c r="FY1057" s="14">
        <v>0</v>
      </c>
      <c r="FZ1057" s="14">
        <v>0</v>
      </c>
      <c r="GA1057" s="14">
        <v>0</v>
      </c>
      <c r="GB1057" s="14"/>
      <c r="GC1057" s="14"/>
      <c r="GD1057" s="14">
        <v>0</v>
      </c>
      <c r="GE1057" s="14">
        <v>0</v>
      </c>
      <c r="GF1057" s="14">
        <v>0</v>
      </c>
      <c r="GG1057" s="14">
        <v>0</v>
      </c>
      <c r="GH1057" s="14">
        <v>0</v>
      </c>
      <c r="GI1057" s="14">
        <v>0</v>
      </c>
      <c r="GJ1057" s="14">
        <v>0</v>
      </c>
      <c r="GK1057" s="14"/>
      <c r="GL1057" s="14"/>
      <c r="GM1057" s="14">
        <v>0</v>
      </c>
      <c r="GN1057" s="14">
        <v>0</v>
      </c>
      <c r="GO1057" s="14">
        <v>0</v>
      </c>
      <c r="GP1057" s="14">
        <v>0</v>
      </c>
      <c r="GQ1057" s="14">
        <v>0</v>
      </c>
      <c r="GR1057" s="14">
        <v>0</v>
      </c>
      <c r="GS1057" s="14"/>
      <c r="GT1057" s="14" t="s">
        <v>334</v>
      </c>
      <c r="GU1057" s="14" t="s">
        <v>356</v>
      </c>
      <c r="GV1057" s="14"/>
      <c r="GW1057" s="14" t="s">
        <v>943</v>
      </c>
      <c r="GX1057" s="14">
        <v>1</v>
      </c>
      <c r="GY1057" s="14">
        <v>0</v>
      </c>
      <c r="GZ1057" s="14">
        <v>0</v>
      </c>
      <c r="HA1057" s="14">
        <v>0</v>
      </c>
      <c r="HB1057" s="14">
        <v>0</v>
      </c>
      <c r="HC1057" s="14">
        <v>0</v>
      </c>
      <c r="HD1057" s="14">
        <v>0</v>
      </c>
      <c r="HE1057" s="14">
        <v>1</v>
      </c>
      <c r="HF1057" s="14">
        <v>0</v>
      </c>
      <c r="HG1057" s="14">
        <v>0</v>
      </c>
      <c r="HH1057" s="14">
        <v>0</v>
      </c>
      <c r="HI1057" s="14">
        <v>0</v>
      </c>
      <c r="HJ1057" s="14">
        <v>0</v>
      </c>
      <c r="HK1057" s="14">
        <v>0</v>
      </c>
      <c r="HL1057" s="14"/>
      <c r="HM1057" s="14">
        <v>120000</v>
      </c>
      <c r="HN1057" s="14">
        <v>266</v>
      </c>
      <c r="HO1057" s="14" t="s">
        <v>387</v>
      </c>
      <c r="HP1057" s="14" t="s">
        <v>353</v>
      </c>
      <c r="HQ1057" s="14" t="s">
        <v>354</v>
      </c>
      <c r="HR1057" s="14"/>
      <c r="HS1057" s="14"/>
      <c r="HT1057" s="14" t="s">
        <v>334</v>
      </c>
      <c r="HU1057" s="14"/>
      <c r="HV1057" s="14"/>
      <c r="HW1057" s="14"/>
      <c r="HX1057" s="14"/>
      <c r="HY1057" s="14"/>
      <c r="HZ1057" s="14"/>
      <c r="IA1057" s="14"/>
      <c r="IB1057" s="14"/>
      <c r="IC1057" s="14"/>
      <c r="ID1057" s="14"/>
      <c r="IE1057" s="14"/>
      <c r="IF1057" s="14"/>
      <c r="IG1057" s="14"/>
      <c r="IH1057" s="14"/>
      <c r="II1057" s="14"/>
      <c r="IJ1057" s="14"/>
      <c r="IK1057" s="14"/>
      <c r="IL1057" s="14"/>
      <c r="IM1057" s="14">
        <v>0</v>
      </c>
      <c r="IN1057" s="14">
        <v>0</v>
      </c>
      <c r="IO1057" s="14">
        <v>0</v>
      </c>
      <c r="IP1057" s="14">
        <v>0</v>
      </c>
      <c r="IQ1057" s="14">
        <v>0</v>
      </c>
      <c r="IR1057" s="14">
        <v>0</v>
      </c>
      <c r="IS1057" s="14">
        <v>0</v>
      </c>
      <c r="IT1057" s="14">
        <v>0</v>
      </c>
      <c r="IU1057" s="14">
        <v>0</v>
      </c>
      <c r="IV1057" s="14"/>
      <c r="IW1057" s="14"/>
      <c r="IX1057" s="14"/>
      <c r="IY1057" s="14"/>
      <c r="IZ1057" s="14" t="s">
        <v>386</v>
      </c>
      <c r="JA1057" s="14"/>
      <c r="JB1057" s="14"/>
      <c r="JC1057" s="14">
        <v>0</v>
      </c>
      <c r="JD1057" s="14">
        <v>0</v>
      </c>
      <c r="JE1057" s="14">
        <v>0</v>
      </c>
      <c r="JF1057" s="14">
        <v>0</v>
      </c>
      <c r="JG1057" s="14">
        <v>0</v>
      </c>
      <c r="JH1057" s="14">
        <v>0</v>
      </c>
      <c r="JI1057" s="14">
        <v>0</v>
      </c>
      <c r="JJ1057" s="14">
        <v>0</v>
      </c>
      <c r="JK1057" s="14">
        <v>0</v>
      </c>
      <c r="JL1057" s="14"/>
      <c r="JM1057" s="14" t="s">
        <v>333</v>
      </c>
      <c r="JN1057" s="14">
        <v>35000</v>
      </c>
      <c r="JO1057" s="14">
        <v>0</v>
      </c>
      <c r="JP1057" s="14">
        <v>4</v>
      </c>
      <c r="JQ1057" s="14" t="s">
        <v>431</v>
      </c>
      <c r="JR1057" s="14" t="s">
        <v>363</v>
      </c>
      <c r="JS1057" s="14" t="s">
        <v>333</v>
      </c>
      <c r="JT1057" s="14"/>
      <c r="JU1057" s="14">
        <v>0</v>
      </c>
      <c r="JV1057" s="14">
        <v>0</v>
      </c>
      <c r="JW1057" s="14">
        <v>0</v>
      </c>
      <c r="JX1057" s="14">
        <v>0</v>
      </c>
      <c r="JY1057" s="14">
        <v>0</v>
      </c>
      <c r="JZ1057" s="14">
        <v>0</v>
      </c>
      <c r="KA1057" s="14">
        <v>0</v>
      </c>
      <c r="KB1057" s="14">
        <v>0</v>
      </c>
      <c r="KC1057" s="14">
        <v>0</v>
      </c>
      <c r="KD1057" s="14"/>
      <c r="KE1057" s="14" t="s">
        <v>333</v>
      </c>
      <c r="KF1057" s="14" t="s">
        <v>333</v>
      </c>
      <c r="KG1057" s="14" t="s">
        <v>333</v>
      </c>
      <c r="KH1057" s="14" t="s">
        <v>949</v>
      </c>
      <c r="KI1057" s="14">
        <v>0</v>
      </c>
      <c r="KJ1057" s="14">
        <v>1</v>
      </c>
      <c r="KK1057" s="14">
        <v>0</v>
      </c>
      <c r="KL1057" s="14">
        <v>1</v>
      </c>
      <c r="KM1057" s="14">
        <v>0</v>
      </c>
      <c r="KN1057" s="14">
        <v>1</v>
      </c>
      <c r="KO1057" s="14">
        <v>1</v>
      </c>
      <c r="KP1057" s="14">
        <v>0</v>
      </c>
      <c r="KQ1057" s="14">
        <v>1</v>
      </c>
      <c r="KR1057" s="14">
        <v>0</v>
      </c>
      <c r="KS1057" s="14"/>
      <c r="KT1057" s="14" t="s">
        <v>367</v>
      </c>
      <c r="KU1057" s="14"/>
      <c r="KV1057" s="14">
        <v>0</v>
      </c>
      <c r="KW1057" s="14">
        <v>0</v>
      </c>
      <c r="KX1057" s="14">
        <v>0</v>
      </c>
      <c r="KY1057" s="14">
        <v>0</v>
      </c>
      <c r="KZ1057" s="14">
        <v>0</v>
      </c>
      <c r="LA1057" s="14">
        <v>0</v>
      </c>
      <c r="LB1057" s="14">
        <v>0</v>
      </c>
      <c r="LC1057" s="14">
        <v>0</v>
      </c>
      <c r="LD1057" s="14"/>
      <c r="LE1057" s="14" t="s">
        <v>367</v>
      </c>
      <c r="LF1057" s="14" t="s">
        <v>334</v>
      </c>
      <c r="LG1057" s="14" t="s">
        <v>334</v>
      </c>
      <c r="LH1057" s="14" t="s">
        <v>334</v>
      </c>
      <c r="LI1057" s="14" t="s">
        <v>350</v>
      </c>
      <c r="LJ1057" s="14"/>
      <c r="LK1057" s="14" t="s">
        <v>334</v>
      </c>
      <c r="LL1057" s="14"/>
      <c r="LM1057" s="14"/>
      <c r="LN1057" s="14"/>
      <c r="LO1057" s="14"/>
      <c r="LP1057" s="14"/>
      <c r="LQ1057" s="14" t="s">
        <v>334</v>
      </c>
      <c r="LR1057" s="14"/>
      <c r="LS1057" s="14"/>
      <c r="LT1057" s="14"/>
      <c r="LU1057" s="16"/>
    </row>
    <row r="1058" spans="1:333" x14ac:dyDescent="0.35">
      <c r="A1058" s="14">
        <v>3347244</v>
      </c>
      <c r="B1058" s="14" t="s">
        <v>2741</v>
      </c>
      <c r="C1058" s="14" t="s">
        <v>2742</v>
      </c>
      <c r="D1058" s="14" t="s">
        <v>2743</v>
      </c>
      <c r="E1058" s="14" t="s">
        <v>889</v>
      </c>
      <c r="F1058" s="14" t="s">
        <v>890</v>
      </c>
      <c r="G1058" s="14"/>
      <c r="H1058" s="14" t="s">
        <v>891</v>
      </c>
      <c r="I1058" s="14" t="s">
        <v>892</v>
      </c>
      <c r="J1058" s="14" t="s">
        <v>893</v>
      </c>
      <c r="K1058" s="14" t="s">
        <v>333</v>
      </c>
      <c r="L1058" s="14" t="s">
        <v>334</v>
      </c>
      <c r="M1058" s="14">
        <v>32</v>
      </c>
      <c r="N1058" s="14"/>
      <c r="O1058" s="14" t="s">
        <v>1751</v>
      </c>
      <c r="P1058" s="14" t="s">
        <v>334</v>
      </c>
      <c r="Q1058" s="15">
        <v>44958</v>
      </c>
      <c r="R1058" s="14" t="s">
        <v>335</v>
      </c>
      <c r="S1058" s="14" t="s">
        <v>336</v>
      </c>
      <c r="T1058" s="14"/>
      <c r="U1058" s="14" t="s">
        <v>334</v>
      </c>
      <c r="V1058" s="14"/>
      <c r="W1058" s="14"/>
      <c r="X1058" s="14"/>
      <c r="Y1058" s="14"/>
      <c r="Z1058" s="14" t="s">
        <v>432</v>
      </c>
      <c r="AA1058" s="14"/>
      <c r="AB1058" s="14"/>
      <c r="AC1058" s="14">
        <v>0</v>
      </c>
      <c r="AD1058" s="14">
        <v>0</v>
      </c>
      <c r="AE1058" s="14">
        <v>0</v>
      </c>
      <c r="AF1058" s="14">
        <v>0</v>
      </c>
      <c r="AG1058" s="14">
        <v>0</v>
      </c>
      <c r="AH1058" s="14">
        <v>0</v>
      </c>
      <c r="AI1058" s="14">
        <v>0</v>
      </c>
      <c r="AJ1058" s="14">
        <v>0</v>
      </c>
      <c r="AK1058" s="14">
        <v>0</v>
      </c>
      <c r="AL1058" s="14">
        <v>0</v>
      </c>
      <c r="AM1058" s="14">
        <v>0</v>
      </c>
      <c r="AN1058" s="14">
        <v>0</v>
      </c>
      <c r="AO1058" s="14"/>
      <c r="AP1058" s="14" t="s">
        <v>333</v>
      </c>
      <c r="AQ1058" s="14" t="s">
        <v>1751</v>
      </c>
      <c r="AR1058" s="14" t="s">
        <v>338</v>
      </c>
      <c r="AS1058" s="14"/>
      <c r="AT1058" s="14"/>
      <c r="AU1058" s="14"/>
      <c r="AV1058" s="14" t="s">
        <v>339</v>
      </c>
      <c r="AW1058" s="14"/>
      <c r="AX1058" s="14"/>
      <c r="AY1058" s="14"/>
      <c r="AZ1058" s="14"/>
      <c r="BA1058" s="14" t="s">
        <v>340</v>
      </c>
      <c r="BB1058" s="14"/>
      <c r="BC1058" s="14" t="s">
        <v>333</v>
      </c>
      <c r="BD1058" s="14" t="s">
        <v>341</v>
      </c>
      <c r="BE1058" s="14"/>
      <c r="BF1058" s="14">
        <v>0</v>
      </c>
      <c r="BG1058" s="14">
        <v>0</v>
      </c>
      <c r="BH1058" s="14">
        <v>0</v>
      </c>
      <c r="BI1058" s="14">
        <v>0</v>
      </c>
      <c r="BJ1058" s="14">
        <v>0</v>
      </c>
      <c r="BK1058" s="14">
        <v>0</v>
      </c>
      <c r="BL1058" s="14">
        <v>0</v>
      </c>
      <c r="BM1058" s="14">
        <v>0</v>
      </c>
      <c r="BN1058" s="14">
        <v>0</v>
      </c>
      <c r="BO1058" s="14">
        <v>0</v>
      </c>
      <c r="BP1058" s="14">
        <v>0</v>
      </c>
      <c r="BQ1058" s="14">
        <v>0</v>
      </c>
      <c r="BR1058" s="14">
        <v>0</v>
      </c>
      <c r="BS1058" s="14">
        <v>0</v>
      </c>
      <c r="BT1058" s="14">
        <v>0</v>
      </c>
      <c r="BU1058" s="14">
        <v>0</v>
      </c>
      <c r="BV1058" s="14">
        <v>0</v>
      </c>
      <c r="BW1058" s="14">
        <v>0</v>
      </c>
      <c r="BX1058" s="14" t="s">
        <v>950</v>
      </c>
      <c r="BY1058" s="14">
        <v>1</v>
      </c>
      <c r="BZ1058" s="14">
        <v>0</v>
      </c>
      <c r="CA1058" s="14">
        <v>0</v>
      </c>
      <c r="CB1058" s="14">
        <v>0</v>
      </c>
      <c r="CC1058" s="14">
        <v>0</v>
      </c>
      <c r="CD1058" s="14">
        <v>0</v>
      </c>
      <c r="CE1058" s="14">
        <v>1</v>
      </c>
      <c r="CF1058" s="14">
        <v>0</v>
      </c>
      <c r="CG1058" s="14">
        <v>0</v>
      </c>
      <c r="CH1058" s="14">
        <v>1</v>
      </c>
      <c r="CI1058" s="14">
        <v>0</v>
      </c>
      <c r="CJ1058" s="14">
        <v>0</v>
      </c>
      <c r="CK1058" s="14">
        <v>0</v>
      </c>
      <c r="CL1058" s="14">
        <v>0</v>
      </c>
      <c r="CM1058" s="14">
        <v>0</v>
      </c>
      <c r="CN1058" s="14">
        <v>0</v>
      </c>
      <c r="CO1058" s="14"/>
      <c r="CP1058" s="14" t="s">
        <v>370</v>
      </c>
      <c r="CQ1058" s="14" t="s">
        <v>689</v>
      </c>
      <c r="CR1058" s="14"/>
      <c r="CS1058" s="14" t="s">
        <v>412</v>
      </c>
      <c r="CT1058" s="14"/>
      <c r="CU1058" s="14" t="s">
        <v>345</v>
      </c>
      <c r="CV1058" s="14"/>
      <c r="CW1058" s="14" t="s">
        <v>346</v>
      </c>
      <c r="CX1058" s="14"/>
      <c r="CY1058" s="14"/>
      <c r="CZ1058" s="14"/>
      <c r="DA1058" s="14"/>
      <c r="DB1058" s="14" t="s">
        <v>334</v>
      </c>
      <c r="DC1058" s="14"/>
      <c r="DD1058" s="14" t="s">
        <v>356</v>
      </c>
      <c r="DE1058" s="14"/>
      <c r="DF1058" s="14" t="s">
        <v>372</v>
      </c>
      <c r="DG1058" s="14"/>
      <c r="DH1058" s="14" t="s">
        <v>333</v>
      </c>
      <c r="DI1058" s="14" t="s">
        <v>389</v>
      </c>
      <c r="DJ1058" s="14" t="s">
        <v>348</v>
      </c>
      <c r="DK1058" s="14"/>
      <c r="DL1058" s="14"/>
      <c r="DM1058" s="14">
        <v>0</v>
      </c>
      <c r="DN1058" s="14">
        <v>0</v>
      </c>
      <c r="DO1058" s="14">
        <v>0</v>
      </c>
      <c r="DP1058" s="14">
        <v>0</v>
      </c>
      <c r="DQ1058" s="14">
        <v>0</v>
      </c>
      <c r="DR1058" s="14"/>
      <c r="DS1058" s="14"/>
      <c r="DT1058" s="14"/>
      <c r="DU1058" s="14">
        <v>0</v>
      </c>
      <c r="DV1058" s="14">
        <v>0</v>
      </c>
      <c r="DW1058" s="14">
        <v>0</v>
      </c>
      <c r="DX1058" s="14">
        <v>0</v>
      </c>
      <c r="DY1058" s="14">
        <v>0</v>
      </c>
      <c r="DZ1058" s="14">
        <v>0</v>
      </c>
      <c r="EA1058" s="14">
        <v>0</v>
      </c>
      <c r="EB1058" s="14"/>
      <c r="EC1058" s="14"/>
      <c r="ED1058" s="14">
        <v>0</v>
      </c>
      <c r="EE1058" s="14">
        <v>0</v>
      </c>
      <c r="EF1058" s="14">
        <v>0</v>
      </c>
      <c r="EG1058" s="14">
        <v>0</v>
      </c>
      <c r="EH1058" s="14">
        <v>0</v>
      </c>
      <c r="EI1058" s="14">
        <v>0</v>
      </c>
      <c r="EJ1058" s="14">
        <v>0</v>
      </c>
      <c r="EK1058" s="14">
        <v>0</v>
      </c>
      <c r="EL1058" s="14">
        <v>0</v>
      </c>
      <c r="EM1058" s="14">
        <v>0</v>
      </c>
      <c r="EN1058" s="14">
        <v>0</v>
      </c>
      <c r="EO1058" s="14">
        <v>0</v>
      </c>
      <c r="EP1058" s="14"/>
      <c r="EQ1058" s="14" t="s">
        <v>349</v>
      </c>
      <c r="ER1058" s="14">
        <v>0</v>
      </c>
      <c r="ES1058" s="14">
        <v>0</v>
      </c>
      <c r="ET1058" s="14">
        <v>0</v>
      </c>
      <c r="EU1058" s="14">
        <v>0</v>
      </c>
      <c r="EV1058" s="14">
        <v>0</v>
      </c>
      <c r="EW1058" s="14">
        <v>0</v>
      </c>
      <c r="EX1058" s="14">
        <v>0</v>
      </c>
      <c r="EY1058" s="14">
        <v>1</v>
      </c>
      <c r="EZ1058" s="14">
        <v>0</v>
      </c>
      <c r="FA1058" s="14">
        <v>0</v>
      </c>
      <c r="FB1058" s="14"/>
      <c r="FC1058" s="14" t="s">
        <v>350</v>
      </c>
      <c r="FD1058" s="14">
        <v>0</v>
      </c>
      <c r="FE1058" s="14">
        <v>0</v>
      </c>
      <c r="FF1058" s="14">
        <v>0</v>
      </c>
      <c r="FG1058" s="14">
        <v>0</v>
      </c>
      <c r="FH1058" s="14">
        <v>0</v>
      </c>
      <c r="FI1058" s="14">
        <v>0</v>
      </c>
      <c r="FJ1058" s="14">
        <v>0</v>
      </c>
      <c r="FK1058" s="14">
        <v>0</v>
      </c>
      <c r="FL1058" s="14">
        <v>0</v>
      </c>
      <c r="FM1058" s="14">
        <v>0</v>
      </c>
      <c r="FN1058" s="14">
        <v>0</v>
      </c>
      <c r="FO1058" s="14">
        <v>0</v>
      </c>
      <c r="FP1058" s="14">
        <v>0</v>
      </c>
      <c r="FQ1058" s="14">
        <v>1</v>
      </c>
      <c r="FR1058" s="14"/>
      <c r="FS1058" s="14"/>
      <c r="FT1058" s="14"/>
      <c r="FU1058" s="14"/>
      <c r="FV1058" s="14">
        <v>0</v>
      </c>
      <c r="FW1058" s="14">
        <v>0</v>
      </c>
      <c r="FX1058" s="14">
        <v>0</v>
      </c>
      <c r="FY1058" s="14">
        <v>0</v>
      </c>
      <c r="FZ1058" s="14">
        <v>0</v>
      </c>
      <c r="GA1058" s="14">
        <v>0</v>
      </c>
      <c r="GB1058" s="14"/>
      <c r="GC1058" s="14"/>
      <c r="GD1058" s="14">
        <v>0</v>
      </c>
      <c r="GE1058" s="14">
        <v>0</v>
      </c>
      <c r="GF1058" s="14">
        <v>0</v>
      </c>
      <c r="GG1058" s="14">
        <v>0</v>
      </c>
      <c r="GH1058" s="14">
        <v>0</v>
      </c>
      <c r="GI1058" s="14">
        <v>0</v>
      </c>
      <c r="GJ1058" s="14">
        <v>0</v>
      </c>
      <c r="GK1058" s="14"/>
      <c r="GL1058" s="14"/>
      <c r="GM1058" s="14">
        <v>0</v>
      </c>
      <c r="GN1058" s="14">
        <v>0</v>
      </c>
      <c r="GO1058" s="14">
        <v>0</v>
      </c>
      <c r="GP1058" s="14">
        <v>0</v>
      </c>
      <c r="GQ1058" s="14">
        <v>0</v>
      </c>
      <c r="GR1058" s="14">
        <v>0</v>
      </c>
      <c r="GS1058" s="14"/>
      <c r="GT1058" s="14" t="s">
        <v>334</v>
      </c>
      <c r="GU1058" s="14" t="s">
        <v>356</v>
      </c>
      <c r="GV1058" s="14"/>
      <c r="GW1058" s="14" t="s">
        <v>943</v>
      </c>
      <c r="GX1058" s="14">
        <v>1</v>
      </c>
      <c r="GY1058" s="14">
        <v>0</v>
      </c>
      <c r="GZ1058" s="14">
        <v>0</v>
      </c>
      <c r="HA1058" s="14">
        <v>0</v>
      </c>
      <c r="HB1058" s="14">
        <v>0</v>
      </c>
      <c r="HC1058" s="14">
        <v>0</v>
      </c>
      <c r="HD1058" s="14">
        <v>0</v>
      </c>
      <c r="HE1058" s="14">
        <v>1</v>
      </c>
      <c r="HF1058" s="14">
        <v>0</v>
      </c>
      <c r="HG1058" s="14">
        <v>0</v>
      </c>
      <c r="HH1058" s="14">
        <v>0</v>
      </c>
      <c r="HI1058" s="14">
        <v>0</v>
      </c>
      <c r="HJ1058" s="14">
        <v>0</v>
      </c>
      <c r="HK1058" s="14">
        <v>0</v>
      </c>
      <c r="HL1058" s="14"/>
      <c r="HM1058" s="14">
        <v>90000</v>
      </c>
      <c r="HN1058" s="14">
        <v>199</v>
      </c>
      <c r="HO1058" s="14" t="s">
        <v>332</v>
      </c>
      <c r="HP1058" s="14" t="s">
        <v>401</v>
      </c>
      <c r="HQ1058" s="14" t="s">
        <v>354</v>
      </c>
      <c r="HR1058" s="14"/>
      <c r="HS1058" s="14"/>
      <c r="HT1058" s="14" t="s">
        <v>334</v>
      </c>
      <c r="HU1058" s="14"/>
      <c r="HV1058" s="14"/>
      <c r="HW1058" s="14"/>
      <c r="HX1058" s="14"/>
      <c r="HY1058" s="14"/>
      <c r="HZ1058" s="14"/>
      <c r="IA1058" s="14"/>
      <c r="IB1058" s="14"/>
      <c r="IC1058" s="14"/>
      <c r="ID1058" s="14"/>
      <c r="IE1058" s="14"/>
      <c r="IF1058" s="14"/>
      <c r="IG1058" s="14"/>
      <c r="IH1058" s="14"/>
      <c r="II1058" s="14"/>
      <c r="IJ1058" s="14"/>
      <c r="IK1058" s="14"/>
      <c r="IL1058" s="14"/>
      <c r="IM1058" s="14">
        <v>0</v>
      </c>
      <c r="IN1058" s="14">
        <v>0</v>
      </c>
      <c r="IO1058" s="14">
        <v>0</v>
      </c>
      <c r="IP1058" s="14">
        <v>0</v>
      </c>
      <c r="IQ1058" s="14">
        <v>0</v>
      </c>
      <c r="IR1058" s="14">
        <v>0</v>
      </c>
      <c r="IS1058" s="14">
        <v>0</v>
      </c>
      <c r="IT1058" s="14">
        <v>0</v>
      </c>
      <c r="IU1058" s="14">
        <v>0</v>
      </c>
      <c r="IV1058" s="14"/>
      <c r="IW1058" s="14"/>
      <c r="IX1058" s="14"/>
      <c r="IY1058" s="14"/>
      <c r="IZ1058" s="14" t="s">
        <v>386</v>
      </c>
      <c r="JA1058" s="14"/>
      <c r="JB1058" s="14"/>
      <c r="JC1058" s="14">
        <v>0</v>
      </c>
      <c r="JD1058" s="14">
        <v>0</v>
      </c>
      <c r="JE1058" s="14">
        <v>0</v>
      </c>
      <c r="JF1058" s="14">
        <v>0</v>
      </c>
      <c r="JG1058" s="14">
        <v>0</v>
      </c>
      <c r="JH1058" s="14">
        <v>0</v>
      </c>
      <c r="JI1058" s="14">
        <v>0</v>
      </c>
      <c r="JJ1058" s="14">
        <v>0</v>
      </c>
      <c r="JK1058" s="14">
        <v>0</v>
      </c>
      <c r="JL1058" s="14"/>
      <c r="JM1058" s="14" t="s">
        <v>333</v>
      </c>
      <c r="JN1058" s="14">
        <v>20000</v>
      </c>
      <c r="JO1058" s="14">
        <v>0</v>
      </c>
      <c r="JP1058" s="14">
        <v>5</v>
      </c>
      <c r="JQ1058" s="14" t="s">
        <v>431</v>
      </c>
      <c r="JR1058" s="14" t="s">
        <v>363</v>
      </c>
      <c r="JS1058" s="14" t="s">
        <v>333</v>
      </c>
      <c r="JT1058" s="14"/>
      <c r="JU1058" s="14">
        <v>0</v>
      </c>
      <c r="JV1058" s="14">
        <v>0</v>
      </c>
      <c r="JW1058" s="14">
        <v>0</v>
      </c>
      <c r="JX1058" s="14">
        <v>0</v>
      </c>
      <c r="JY1058" s="14">
        <v>0</v>
      </c>
      <c r="JZ1058" s="14">
        <v>0</v>
      </c>
      <c r="KA1058" s="14">
        <v>0</v>
      </c>
      <c r="KB1058" s="14">
        <v>0</v>
      </c>
      <c r="KC1058" s="14">
        <v>0</v>
      </c>
      <c r="KD1058" s="14"/>
      <c r="KE1058" s="14" t="s">
        <v>333</v>
      </c>
      <c r="KF1058" s="14" t="s">
        <v>333</v>
      </c>
      <c r="KG1058" s="14" t="s">
        <v>333</v>
      </c>
      <c r="KH1058" s="14" t="s">
        <v>951</v>
      </c>
      <c r="KI1058" s="14">
        <v>0</v>
      </c>
      <c r="KJ1058" s="14">
        <v>1</v>
      </c>
      <c r="KK1058" s="14">
        <v>0</v>
      </c>
      <c r="KL1058" s="14">
        <v>0</v>
      </c>
      <c r="KM1058" s="14">
        <v>0</v>
      </c>
      <c r="KN1058" s="14">
        <v>1</v>
      </c>
      <c r="KO1058" s="14">
        <v>0</v>
      </c>
      <c r="KP1058" s="14">
        <v>0</v>
      </c>
      <c r="KQ1058" s="14">
        <v>1</v>
      </c>
      <c r="KR1058" s="14">
        <v>0</v>
      </c>
      <c r="KS1058" s="14"/>
      <c r="KT1058" s="14" t="s">
        <v>367</v>
      </c>
      <c r="KU1058" s="14"/>
      <c r="KV1058" s="14">
        <v>0</v>
      </c>
      <c r="KW1058" s="14">
        <v>0</v>
      </c>
      <c r="KX1058" s="14">
        <v>0</v>
      </c>
      <c r="KY1058" s="14">
        <v>0</v>
      </c>
      <c r="KZ1058" s="14">
        <v>0</v>
      </c>
      <c r="LA1058" s="14">
        <v>0</v>
      </c>
      <c r="LB1058" s="14">
        <v>0</v>
      </c>
      <c r="LC1058" s="14">
        <v>0</v>
      </c>
      <c r="LD1058" s="14"/>
      <c r="LE1058" s="14" t="s">
        <v>367</v>
      </c>
      <c r="LF1058" s="14" t="s">
        <v>334</v>
      </c>
      <c r="LG1058" s="14" t="s">
        <v>334</v>
      </c>
      <c r="LH1058" s="14" t="s">
        <v>334</v>
      </c>
      <c r="LI1058" s="14" t="s">
        <v>350</v>
      </c>
      <c r="LJ1058" s="14"/>
      <c r="LK1058" s="14" t="s">
        <v>334</v>
      </c>
      <c r="LL1058" s="14"/>
      <c r="LM1058" s="14"/>
      <c r="LN1058" s="14"/>
      <c r="LO1058" s="14"/>
      <c r="LP1058" s="14"/>
      <c r="LQ1058" s="14" t="s">
        <v>334</v>
      </c>
      <c r="LR1058" s="14"/>
      <c r="LS1058" s="14"/>
      <c r="LT1058" s="14"/>
      <c r="LU1058" s="16"/>
    </row>
    <row r="1059" spans="1:333" x14ac:dyDescent="0.35">
      <c r="A1059" s="14">
        <v>3347245</v>
      </c>
      <c r="B1059" s="14" t="s">
        <v>2741</v>
      </c>
      <c r="C1059" s="14" t="s">
        <v>2742</v>
      </c>
      <c r="D1059" s="14" t="s">
        <v>2743</v>
      </c>
      <c r="E1059" s="14" t="s">
        <v>889</v>
      </c>
      <c r="F1059" s="14" t="s">
        <v>890</v>
      </c>
      <c r="G1059" s="14"/>
      <c r="H1059" s="14" t="s">
        <v>891</v>
      </c>
      <c r="I1059" s="14" t="s">
        <v>892</v>
      </c>
      <c r="J1059" s="14" t="s">
        <v>893</v>
      </c>
      <c r="K1059" s="14" t="s">
        <v>333</v>
      </c>
      <c r="L1059" s="14" t="s">
        <v>334</v>
      </c>
      <c r="M1059" s="14">
        <v>38</v>
      </c>
      <c r="N1059" s="14"/>
      <c r="O1059" s="14" t="s">
        <v>1751</v>
      </c>
      <c r="P1059" s="14" t="s">
        <v>334</v>
      </c>
      <c r="Q1059" s="15">
        <v>44927</v>
      </c>
      <c r="R1059" s="14" t="s">
        <v>335</v>
      </c>
      <c r="S1059" s="14" t="s">
        <v>336</v>
      </c>
      <c r="T1059" s="14"/>
      <c r="U1059" s="14" t="s">
        <v>334</v>
      </c>
      <c r="V1059" s="14"/>
      <c r="W1059" s="14"/>
      <c r="X1059" s="14"/>
      <c r="Y1059" s="14"/>
      <c r="Z1059" s="14" t="s">
        <v>432</v>
      </c>
      <c r="AA1059" s="14"/>
      <c r="AB1059" s="14"/>
      <c r="AC1059" s="14">
        <v>0</v>
      </c>
      <c r="AD1059" s="14">
        <v>0</v>
      </c>
      <c r="AE1059" s="14">
        <v>0</v>
      </c>
      <c r="AF1059" s="14">
        <v>0</v>
      </c>
      <c r="AG1059" s="14">
        <v>0</v>
      </c>
      <c r="AH1059" s="14">
        <v>0</v>
      </c>
      <c r="AI1059" s="14">
        <v>0</v>
      </c>
      <c r="AJ1059" s="14">
        <v>0</v>
      </c>
      <c r="AK1059" s="14">
        <v>0</v>
      </c>
      <c r="AL1059" s="14">
        <v>0</v>
      </c>
      <c r="AM1059" s="14">
        <v>0</v>
      </c>
      <c r="AN1059" s="14">
        <v>0</v>
      </c>
      <c r="AO1059" s="14"/>
      <c r="AP1059" s="14" t="s">
        <v>333</v>
      </c>
      <c r="AQ1059" s="14" t="s">
        <v>1751</v>
      </c>
      <c r="AR1059" s="14" t="s">
        <v>344</v>
      </c>
      <c r="AS1059" s="14"/>
      <c r="AT1059" s="14" t="s">
        <v>382</v>
      </c>
      <c r="AU1059" s="14"/>
      <c r="AV1059" s="14" t="s">
        <v>339</v>
      </c>
      <c r="AW1059" s="14"/>
      <c r="AX1059" s="14"/>
      <c r="AY1059" s="14"/>
      <c r="AZ1059" s="14"/>
      <c r="BA1059" s="14" t="s">
        <v>340</v>
      </c>
      <c r="BB1059" s="14"/>
      <c r="BC1059" s="14" t="s">
        <v>333</v>
      </c>
      <c r="BD1059" s="14" t="s">
        <v>341</v>
      </c>
      <c r="BE1059" s="14"/>
      <c r="BF1059" s="14">
        <v>0</v>
      </c>
      <c r="BG1059" s="14">
        <v>0</v>
      </c>
      <c r="BH1059" s="14">
        <v>0</v>
      </c>
      <c r="BI1059" s="14">
        <v>0</v>
      </c>
      <c r="BJ1059" s="14">
        <v>0</v>
      </c>
      <c r="BK1059" s="14">
        <v>0</v>
      </c>
      <c r="BL1059" s="14">
        <v>0</v>
      </c>
      <c r="BM1059" s="14">
        <v>0</v>
      </c>
      <c r="BN1059" s="14">
        <v>0</v>
      </c>
      <c r="BO1059" s="14">
        <v>0</v>
      </c>
      <c r="BP1059" s="14">
        <v>0</v>
      </c>
      <c r="BQ1059" s="14">
        <v>0</v>
      </c>
      <c r="BR1059" s="14">
        <v>0</v>
      </c>
      <c r="BS1059" s="14">
        <v>0</v>
      </c>
      <c r="BT1059" s="14">
        <v>0</v>
      </c>
      <c r="BU1059" s="14">
        <v>0</v>
      </c>
      <c r="BV1059" s="14">
        <v>0</v>
      </c>
      <c r="BW1059" s="14">
        <v>0</v>
      </c>
      <c r="BX1059" s="14" t="s">
        <v>952</v>
      </c>
      <c r="BY1059" s="14">
        <v>0</v>
      </c>
      <c r="BZ1059" s="14">
        <v>0</v>
      </c>
      <c r="CA1059" s="14">
        <v>0</v>
      </c>
      <c r="CB1059" s="14">
        <v>0</v>
      </c>
      <c r="CC1059" s="14">
        <v>0</v>
      </c>
      <c r="CD1059" s="14">
        <v>0</v>
      </c>
      <c r="CE1059" s="14">
        <v>0</v>
      </c>
      <c r="CF1059" s="14">
        <v>0</v>
      </c>
      <c r="CG1059" s="14">
        <v>0</v>
      </c>
      <c r="CH1059" s="14">
        <v>1</v>
      </c>
      <c r="CI1059" s="14">
        <v>1</v>
      </c>
      <c r="CJ1059" s="14">
        <v>0</v>
      </c>
      <c r="CK1059" s="14">
        <v>0</v>
      </c>
      <c r="CL1059" s="14">
        <v>0</v>
      </c>
      <c r="CM1059" s="14">
        <v>0</v>
      </c>
      <c r="CN1059" s="14">
        <v>0</v>
      </c>
      <c r="CO1059" s="14"/>
      <c r="CP1059" s="14" t="s">
        <v>370</v>
      </c>
      <c r="CQ1059" s="14" t="s">
        <v>689</v>
      </c>
      <c r="CR1059" s="14"/>
      <c r="CS1059" s="14" t="s">
        <v>344</v>
      </c>
      <c r="CT1059" s="14"/>
      <c r="CU1059" s="14" t="s">
        <v>345</v>
      </c>
      <c r="CV1059" s="14"/>
      <c r="CW1059" s="14" t="s">
        <v>346</v>
      </c>
      <c r="CX1059" s="14"/>
      <c r="CY1059" s="14"/>
      <c r="CZ1059" s="14"/>
      <c r="DA1059" s="14"/>
      <c r="DB1059" s="14" t="s">
        <v>334</v>
      </c>
      <c r="DC1059" s="14"/>
      <c r="DD1059" s="14" t="s">
        <v>356</v>
      </c>
      <c r="DE1059" s="14"/>
      <c r="DF1059" s="14" t="s">
        <v>382</v>
      </c>
      <c r="DG1059" s="14"/>
      <c r="DH1059" s="14" t="s">
        <v>333</v>
      </c>
      <c r="DI1059" s="14" t="s">
        <v>373</v>
      </c>
      <c r="DJ1059" s="14" t="s">
        <v>348</v>
      </c>
      <c r="DK1059" s="14"/>
      <c r="DL1059" s="14"/>
      <c r="DM1059" s="14">
        <v>0</v>
      </c>
      <c r="DN1059" s="14">
        <v>0</v>
      </c>
      <c r="DO1059" s="14">
        <v>0</v>
      </c>
      <c r="DP1059" s="14">
        <v>0</v>
      </c>
      <c r="DQ1059" s="14">
        <v>0</v>
      </c>
      <c r="DR1059" s="14"/>
      <c r="DS1059" s="14"/>
      <c r="DT1059" s="14"/>
      <c r="DU1059" s="14">
        <v>0</v>
      </c>
      <c r="DV1059" s="14">
        <v>0</v>
      </c>
      <c r="DW1059" s="14">
        <v>0</v>
      </c>
      <c r="DX1059" s="14">
        <v>0</v>
      </c>
      <c r="DY1059" s="14">
        <v>0</v>
      </c>
      <c r="DZ1059" s="14">
        <v>0</v>
      </c>
      <c r="EA1059" s="14">
        <v>0</v>
      </c>
      <c r="EB1059" s="14"/>
      <c r="EC1059" s="14"/>
      <c r="ED1059" s="14">
        <v>0</v>
      </c>
      <c r="EE1059" s="14">
        <v>0</v>
      </c>
      <c r="EF1059" s="14">
        <v>0</v>
      </c>
      <c r="EG1059" s="14">
        <v>0</v>
      </c>
      <c r="EH1059" s="14">
        <v>0</v>
      </c>
      <c r="EI1059" s="14">
        <v>0</v>
      </c>
      <c r="EJ1059" s="14">
        <v>0</v>
      </c>
      <c r="EK1059" s="14">
        <v>0</v>
      </c>
      <c r="EL1059" s="14">
        <v>0</v>
      </c>
      <c r="EM1059" s="14">
        <v>0</v>
      </c>
      <c r="EN1059" s="14">
        <v>0</v>
      </c>
      <c r="EO1059" s="14">
        <v>0</v>
      </c>
      <c r="EP1059" s="14"/>
      <c r="EQ1059" s="14" t="s">
        <v>349</v>
      </c>
      <c r="ER1059" s="14">
        <v>0</v>
      </c>
      <c r="ES1059" s="14">
        <v>0</v>
      </c>
      <c r="ET1059" s="14">
        <v>0</v>
      </c>
      <c r="EU1059" s="14">
        <v>0</v>
      </c>
      <c r="EV1059" s="14">
        <v>0</v>
      </c>
      <c r="EW1059" s="14">
        <v>0</v>
      </c>
      <c r="EX1059" s="14">
        <v>0</v>
      </c>
      <c r="EY1059" s="14">
        <v>1</v>
      </c>
      <c r="EZ1059" s="14">
        <v>0</v>
      </c>
      <c r="FA1059" s="14">
        <v>0</v>
      </c>
      <c r="FB1059" s="14"/>
      <c r="FC1059" s="14" t="s">
        <v>350</v>
      </c>
      <c r="FD1059" s="14">
        <v>0</v>
      </c>
      <c r="FE1059" s="14">
        <v>0</v>
      </c>
      <c r="FF1059" s="14">
        <v>0</v>
      </c>
      <c r="FG1059" s="14">
        <v>0</v>
      </c>
      <c r="FH1059" s="14">
        <v>0</v>
      </c>
      <c r="FI1059" s="14">
        <v>0</v>
      </c>
      <c r="FJ1059" s="14">
        <v>0</v>
      </c>
      <c r="FK1059" s="14">
        <v>0</v>
      </c>
      <c r="FL1059" s="14">
        <v>0</v>
      </c>
      <c r="FM1059" s="14">
        <v>0</v>
      </c>
      <c r="FN1059" s="14">
        <v>0</v>
      </c>
      <c r="FO1059" s="14">
        <v>0</v>
      </c>
      <c r="FP1059" s="14">
        <v>0</v>
      </c>
      <c r="FQ1059" s="14">
        <v>1</v>
      </c>
      <c r="FR1059" s="14"/>
      <c r="FS1059" s="14"/>
      <c r="FT1059" s="14"/>
      <c r="FU1059" s="14"/>
      <c r="FV1059" s="14">
        <v>0</v>
      </c>
      <c r="FW1059" s="14">
        <v>0</v>
      </c>
      <c r="FX1059" s="14">
        <v>0</v>
      </c>
      <c r="FY1059" s="14">
        <v>0</v>
      </c>
      <c r="FZ1059" s="14">
        <v>0</v>
      </c>
      <c r="GA1059" s="14">
        <v>0</v>
      </c>
      <c r="GB1059" s="14"/>
      <c r="GC1059" s="14"/>
      <c r="GD1059" s="14">
        <v>0</v>
      </c>
      <c r="GE1059" s="14">
        <v>0</v>
      </c>
      <c r="GF1059" s="14">
        <v>0</v>
      </c>
      <c r="GG1059" s="14">
        <v>0</v>
      </c>
      <c r="GH1059" s="14">
        <v>0</v>
      </c>
      <c r="GI1059" s="14">
        <v>0</v>
      </c>
      <c r="GJ1059" s="14">
        <v>0</v>
      </c>
      <c r="GK1059" s="14"/>
      <c r="GL1059" s="14"/>
      <c r="GM1059" s="14">
        <v>0</v>
      </c>
      <c r="GN1059" s="14">
        <v>0</v>
      </c>
      <c r="GO1059" s="14">
        <v>0</v>
      </c>
      <c r="GP1059" s="14">
        <v>0</v>
      </c>
      <c r="GQ1059" s="14">
        <v>0</v>
      </c>
      <c r="GR1059" s="14">
        <v>0</v>
      </c>
      <c r="GS1059" s="14"/>
      <c r="GT1059" s="14" t="s">
        <v>334</v>
      </c>
      <c r="GU1059" s="14" t="s">
        <v>356</v>
      </c>
      <c r="GV1059" s="14"/>
      <c r="GW1059" s="14" t="s">
        <v>507</v>
      </c>
      <c r="GX1059" s="14">
        <v>1</v>
      </c>
      <c r="GY1059" s="14">
        <v>0</v>
      </c>
      <c r="GZ1059" s="14">
        <v>0</v>
      </c>
      <c r="HA1059" s="14">
        <v>0</v>
      </c>
      <c r="HB1059" s="14">
        <v>0</v>
      </c>
      <c r="HC1059" s="14">
        <v>0</v>
      </c>
      <c r="HD1059" s="14">
        <v>0</v>
      </c>
      <c r="HE1059" s="14">
        <v>0</v>
      </c>
      <c r="HF1059" s="14">
        <v>0</v>
      </c>
      <c r="HG1059" s="14">
        <v>0</v>
      </c>
      <c r="HH1059" s="14">
        <v>0</v>
      </c>
      <c r="HI1059" s="14">
        <v>0</v>
      </c>
      <c r="HJ1059" s="14">
        <v>1</v>
      </c>
      <c r="HK1059" s="14">
        <v>0</v>
      </c>
      <c r="HL1059" s="14"/>
      <c r="HM1059" s="14">
        <v>95000</v>
      </c>
      <c r="HN1059" s="14">
        <v>210</v>
      </c>
      <c r="HO1059" s="14" t="s">
        <v>387</v>
      </c>
      <c r="HP1059" s="14" t="s">
        <v>401</v>
      </c>
      <c r="HQ1059" s="14" t="s">
        <v>354</v>
      </c>
      <c r="HR1059" s="14"/>
      <c r="HS1059" s="14"/>
      <c r="HT1059" s="14" t="s">
        <v>334</v>
      </c>
      <c r="HU1059" s="14"/>
      <c r="HV1059" s="14"/>
      <c r="HW1059" s="14"/>
      <c r="HX1059" s="14"/>
      <c r="HY1059" s="14"/>
      <c r="HZ1059" s="14"/>
      <c r="IA1059" s="14"/>
      <c r="IB1059" s="14"/>
      <c r="IC1059" s="14"/>
      <c r="ID1059" s="14"/>
      <c r="IE1059" s="14"/>
      <c r="IF1059" s="14"/>
      <c r="IG1059" s="14"/>
      <c r="IH1059" s="14"/>
      <c r="II1059" s="14"/>
      <c r="IJ1059" s="14"/>
      <c r="IK1059" s="14"/>
      <c r="IL1059" s="14"/>
      <c r="IM1059" s="14">
        <v>0</v>
      </c>
      <c r="IN1059" s="14">
        <v>0</v>
      </c>
      <c r="IO1059" s="14">
        <v>0</v>
      </c>
      <c r="IP1059" s="14">
        <v>0</v>
      </c>
      <c r="IQ1059" s="14">
        <v>0</v>
      </c>
      <c r="IR1059" s="14">
        <v>0</v>
      </c>
      <c r="IS1059" s="14">
        <v>0</v>
      </c>
      <c r="IT1059" s="14">
        <v>0</v>
      </c>
      <c r="IU1059" s="14">
        <v>0</v>
      </c>
      <c r="IV1059" s="14"/>
      <c r="IW1059" s="14"/>
      <c r="IX1059" s="14"/>
      <c r="IY1059" s="14"/>
      <c r="IZ1059" s="14" t="s">
        <v>386</v>
      </c>
      <c r="JA1059" s="14"/>
      <c r="JB1059" s="14"/>
      <c r="JC1059" s="14">
        <v>0</v>
      </c>
      <c r="JD1059" s="14">
        <v>0</v>
      </c>
      <c r="JE1059" s="14">
        <v>0</v>
      </c>
      <c r="JF1059" s="14">
        <v>0</v>
      </c>
      <c r="JG1059" s="14">
        <v>0</v>
      </c>
      <c r="JH1059" s="14">
        <v>0</v>
      </c>
      <c r="JI1059" s="14">
        <v>0</v>
      </c>
      <c r="JJ1059" s="14">
        <v>0</v>
      </c>
      <c r="JK1059" s="14">
        <v>0</v>
      </c>
      <c r="JL1059" s="14"/>
      <c r="JM1059" s="14" t="s">
        <v>333</v>
      </c>
      <c r="JN1059" s="14">
        <v>35000</v>
      </c>
      <c r="JO1059" s="14">
        <v>0</v>
      </c>
      <c r="JP1059" s="14">
        <v>4</v>
      </c>
      <c r="JQ1059" s="14" t="s">
        <v>431</v>
      </c>
      <c r="JR1059" s="14" t="s">
        <v>363</v>
      </c>
      <c r="JS1059" s="14" t="s">
        <v>333</v>
      </c>
      <c r="JT1059" s="14"/>
      <c r="JU1059" s="14">
        <v>0</v>
      </c>
      <c r="JV1059" s="14">
        <v>0</v>
      </c>
      <c r="JW1059" s="14">
        <v>0</v>
      </c>
      <c r="JX1059" s="14">
        <v>0</v>
      </c>
      <c r="JY1059" s="14">
        <v>0</v>
      </c>
      <c r="JZ1059" s="14">
        <v>0</v>
      </c>
      <c r="KA1059" s="14">
        <v>0</v>
      </c>
      <c r="KB1059" s="14">
        <v>0</v>
      </c>
      <c r="KC1059" s="14">
        <v>0</v>
      </c>
      <c r="KD1059" s="14"/>
      <c r="KE1059" s="14" t="s">
        <v>333</v>
      </c>
      <c r="KF1059" s="14" t="s">
        <v>333</v>
      </c>
      <c r="KG1059" s="14" t="s">
        <v>333</v>
      </c>
      <c r="KH1059" s="14" t="s">
        <v>951</v>
      </c>
      <c r="KI1059" s="14">
        <v>0</v>
      </c>
      <c r="KJ1059" s="14">
        <v>1</v>
      </c>
      <c r="KK1059" s="14">
        <v>0</v>
      </c>
      <c r="KL1059" s="14">
        <v>0</v>
      </c>
      <c r="KM1059" s="14">
        <v>0</v>
      </c>
      <c r="KN1059" s="14">
        <v>1</v>
      </c>
      <c r="KO1059" s="14">
        <v>0</v>
      </c>
      <c r="KP1059" s="14">
        <v>0</v>
      </c>
      <c r="KQ1059" s="14">
        <v>1</v>
      </c>
      <c r="KR1059" s="14">
        <v>0</v>
      </c>
      <c r="KS1059" s="14"/>
      <c r="KT1059" s="14" t="s">
        <v>367</v>
      </c>
      <c r="KU1059" s="14"/>
      <c r="KV1059" s="14">
        <v>0</v>
      </c>
      <c r="KW1059" s="14">
        <v>0</v>
      </c>
      <c r="KX1059" s="14">
        <v>0</v>
      </c>
      <c r="KY1059" s="14">
        <v>0</v>
      </c>
      <c r="KZ1059" s="14">
        <v>0</v>
      </c>
      <c r="LA1059" s="14">
        <v>0</v>
      </c>
      <c r="LB1059" s="14">
        <v>0</v>
      </c>
      <c r="LC1059" s="14">
        <v>0</v>
      </c>
      <c r="LD1059" s="14"/>
      <c r="LE1059" s="14" t="s">
        <v>367</v>
      </c>
      <c r="LF1059" s="14" t="s">
        <v>334</v>
      </c>
      <c r="LG1059" s="14" t="s">
        <v>334</v>
      </c>
      <c r="LH1059" s="14" t="s">
        <v>334</v>
      </c>
      <c r="LI1059" s="14" t="s">
        <v>350</v>
      </c>
      <c r="LJ1059" s="14"/>
      <c r="LK1059" s="14" t="s">
        <v>334</v>
      </c>
      <c r="LL1059" s="14"/>
      <c r="LM1059" s="14"/>
      <c r="LN1059" s="14"/>
      <c r="LO1059" s="14"/>
      <c r="LP1059" s="14"/>
      <c r="LQ1059" s="14" t="s">
        <v>334</v>
      </c>
      <c r="LR1059" s="14"/>
      <c r="LS1059" s="14"/>
      <c r="LT1059" s="14"/>
      <c r="LU1059" s="16"/>
    </row>
    <row r="1060" spans="1:333" x14ac:dyDescent="0.35">
      <c r="A1060" s="14">
        <v>3347247</v>
      </c>
      <c r="B1060" s="14" t="s">
        <v>2741</v>
      </c>
      <c r="C1060" s="14" t="s">
        <v>2742</v>
      </c>
      <c r="D1060" s="14" t="s">
        <v>2743</v>
      </c>
      <c r="E1060" s="14" t="s">
        <v>889</v>
      </c>
      <c r="F1060" s="14" t="s">
        <v>890</v>
      </c>
      <c r="G1060" s="14"/>
      <c r="H1060" s="14" t="s">
        <v>891</v>
      </c>
      <c r="I1060" s="14" t="s">
        <v>892</v>
      </c>
      <c r="J1060" s="14" t="s">
        <v>893</v>
      </c>
      <c r="K1060" s="14" t="s">
        <v>333</v>
      </c>
      <c r="L1060" s="14" t="s">
        <v>334</v>
      </c>
      <c r="M1060" s="14">
        <v>32</v>
      </c>
      <c r="N1060" s="14"/>
      <c r="O1060" s="14" t="s">
        <v>1751</v>
      </c>
      <c r="P1060" s="14" t="s">
        <v>334</v>
      </c>
      <c r="Q1060" s="15">
        <v>44927</v>
      </c>
      <c r="R1060" s="14" t="s">
        <v>335</v>
      </c>
      <c r="S1060" s="14" t="s">
        <v>336</v>
      </c>
      <c r="T1060" s="14"/>
      <c r="U1060" s="14" t="s">
        <v>334</v>
      </c>
      <c r="V1060" s="14"/>
      <c r="W1060" s="14"/>
      <c r="X1060" s="14"/>
      <c r="Y1060" s="14"/>
      <c r="Z1060" s="14" t="s">
        <v>432</v>
      </c>
      <c r="AA1060" s="14"/>
      <c r="AB1060" s="14"/>
      <c r="AC1060" s="14">
        <v>0</v>
      </c>
      <c r="AD1060" s="14">
        <v>0</v>
      </c>
      <c r="AE1060" s="14">
        <v>0</v>
      </c>
      <c r="AF1060" s="14">
        <v>0</v>
      </c>
      <c r="AG1060" s="14">
        <v>0</v>
      </c>
      <c r="AH1060" s="14">
        <v>0</v>
      </c>
      <c r="AI1060" s="14">
        <v>0</v>
      </c>
      <c r="AJ1060" s="14">
        <v>0</v>
      </c>
      <c r="AK1060" s="14">
        <v>0</v>
      </c>
      <c r="AL1060" s="14">
        <v>0</v>
      </c>
      <c r="AM1060" s="14">
        <v>0</v>
      </c>
      <c r="AN1060" s="14">
        <v>0</v>
      </c>
      <c r="AO1060" s="14"/>
      <c r="AP1060" s="14" t="s">
        <v>333</v>
      </c>
      <c r="AQ1060" s="14" t="s">
        <v>1751</v>
      </c>
      <c r="AR1060" s="14" t="s">
        <v>338</v>
      </c>
      <c r="AS1060" s="14"/>
      <c r="AT1060" s="14"/>
      <c r="AU1060" s="14"/>
      <c r="AV1060" s="14" t="s">
        <v>339</v>
      </c>
      <c r="AW1060" s="14"/>
      <c r="AX1060" s="14"/>
      <c r="AY1060" s="14"/>
      <c r="AZ1060" s="14"/>
      <c r="BA1060" s="14" t="s">
        <v>340</v>
      </c>
      <c r="BB1060" s="14"/>
      <c r="BC1060" s="14" t="s">
        <v>333</v>
      </c>
      <c r="BD1060" s="14" t="s">
        <v>341</v>
      </c>
      <c r="BE1060" s="14"/>
      <c r="BF1060" s="14">
        <v>0</v>
      </c>
      <c r="BG1060" s="14">
        <v>0</v>
      </c>
      <c r="BH1060" s="14">
        <v>0</v>
      </c>
      <c r="BI1060" s="14">
        <v>0</v>
      </c>
      <c r="BJ1060" s="14">
        <v>0</v>
      </c>
      <c r="BK1060" s="14">
        <v>0</v>
      </c>
      <c r="BL1060" s="14">
        <v>0</v>
      </c>
      <c r="BM1060" s="14">
        <v>0</v>
      </c>
      <c r="BN1060" s="14">
        <v>0</v>
      </c>
      <c r="BO1060" s="14">
        <v>0</v>
      </c>
      <c r="BP1060" s="14">
        <v>0</v>
      </c>
      <c r="BQ1060" s="14">
        <v>0</v>
      </c>
      <c r="BR1060" s="14">
        <v>0</v>
      </c>
      <c r="BS1060" s="14">
        <v>0</v>
      </c>
      <c r="BT1060" s="14">
        <v>0</v>
      </c>
      <c r="BU1060" s="14">
        <v>0</v>
      </c>
      <c r="BV1060" s="14">
        <v>0</v>
      </c>
      <c r="BW1060" s="14">
        <v>0</v>
      </c>
      <c r="BX1060" s="14" t="s">
        <v>948</v>
      </c>
      <c r="BY1060" s="14">
        <v>1</v>
      </c>
      <c r="BZ1060" s="14">
        <v>0</v>
      </c>
      <c r="CA1060" s="14">
        <v>0</v>
      </c>
      <c r="CB1060" s="14">
        <v>0</v>
      </c>
      <c r="CC1060" s="14">
        <v>0</v>
      </c>
      <c r="CD1060" s="14">
        <v>0</v>
      </c>
      <c r="CE1060" s="14">
        <v>0</v>
      </c>
      <c r="CF1060" s="14">
        <v>0</v>
      </c>
      <c r="CG1060" s="14">
        <v>0</v>
      </c>
      <c r="CH1060" s="14">
        <v>0</v>
      </c>
      <c r="CI1060" s="14">
        <v>1</v>
      </c>
      <c r="CJ1060" s="14">
        <v>0</v>
      </c>
      <c r="CK1060" s="14">
        <v>0</v>
      </c>
      <c r="CL1060" s="14">
        <v>0</v>
      </c>
      <c r="CM1060" s="14">
        <v>0</v>
      </c>
      <c r="CN1060" s="14">
        <v>0</v>
      </c>
      <c r="CO1060" s="14"/>
      <c r="CP1060" s="14" t="s">
        <v>370</v>
      </c>
      <c r="CQ1060" s="14" t="s">
        <v>689</v>
      </c>
      <c r="CR1060" s="14"/>
      <c r="CS1060" s="14" t="s">
        <v>344</v>
      </c>
      <c r="CT1060" s="14"/>
      <c r="CU1060" s="14" t="s">
        <v>345</v>
      </c>
      <c r="CV1060" s="14"/>
      <c r="CW1060" s="14" t="s">
        <v>346</v>
      </c>
      <c r="CX1060" s="14"/>
      <c r="CY1060" s="14"/>
      <c r="CZ1060" s="14"/>
      <c r="DA1060" s="14"/>
      <c r="DB1060" s="14" t="s">
        <v>334</v>
      </c>
      <c r="DC1060" s="14"/>
      <c r="DD1060" s="14" t="s">
        <v>356</v>
      </c>
      <c r="DE1060" s="14"/>
      <c r="DF1060" s="14" t="s">
        <v>372</v>
      </c>
      <c r="DG1060" s="14"/>
      <c r="DH1060" s="14" t="s">
        <v>333</v>
      </c>
      <c r="DI1060" s="14" t="s">
        <v>389</v>
      </c>
      <c r="DJ1060" s="14" t="s">
        <v>348</v>
      </c>
      <c r="DK1060" s="14"/>
      <c r="DL1060" s="14"/>
      <c r="DM1060" s="14">
        <v>0</v>
      </c>
      <c r="DN1060" s="14">
        <v>0</v>
      </c>
      <c r="DO1060" s="14">
        <v>0</v>
      </c>
      <c r="DP1060" s="14">
        <v>0</v>
      </c>
      <c r="DQ1060" s="14">
        <v>0</v>
      </c>
      <c r="DR1060" s="14"/>
      <c r="DS1060" s="14"/>
      <c r="DT1060" s="14"/>
      <c r="DU1060" s="14">
        <v>0</v>
      </c>
      <c r="DV1060" s="14">
        <v>0</v>
      </c>
      <c r="DW1060" s="14">
        <v>0</v>
      </c>
      <c r="DX1060" s="14">
        <v>0</v>
      </c>
      <c r="DY1060" s="14">
        <v>0</v>
      </c>
      <c r="DZ1060" s="14">
        <v>0</v>
      </c>
      <c r="EA1060" s="14">
        <v>0</v>
      </c>
      <c r="EB1060" s="14"/>
      <c r="EC1060" s="14"/>
      <c r="ED1060" s="14">
        <v>0</v>
      </c>
      <c r="EE1060" s="14">
        <v>0</v>
      </c>
      <c r="EF1060" s="14">
        <v>0</v>
      </c>
      <c r="EG1060" s="14">
        <v>0</v>
      </c>
      <c r="EH1060" s="14">
        <v>0</v>
      </c>
      <c r="EI1060" s="14">
        <v>0</v>
      </c>
      <c r="EJ1060" s="14">
        <v>0</v>
      </c>
      <c r="EK1060" s="14">
        <v>0</v>
      </c>
      <c r="EL1060" s="14">
        <v>0</v>
      </c>
      <c r="EM1060" s="14">
        <v>0</v>
      </c>
      <c r="EN1060" s="14">
        <v>0</v>
      </c>
      <c r="EO1060" s="14">
        <v>0</v>
      </c>
      <c r="EP1060" s="14"/>
      <c r="EQ1060" s="14" t="s">
        <v>349</v>
      </c>
      <c r="ER1060" s="14">
        <v>0</v>
      </c>
      <c r="ES1060" s="14">
        <v>0</v>
      </c>
      <c r="ET1060" s="14">
        <v>0</v>
      </c>
      <c r="EU1060" s="14">
        <v>0</v>
      </c>
      <c r="EV1060" s="14">
        <v>0</v>
      </c>
      <c r="EW1060" s="14">
        <v>0</v>
      </c>
      <c r="EX1060" s="14">
        <v>0</v>
      </c>
      <c r="EY1060" s="14">
        <v>1</v>
      </c>
      <c r="EZ1060" s="14">
        <v>0</v>
      </c>
      <c r="FA1060" s="14">
        <v>0</v>
      </c>
      <c r="FB1060" s="14"/>
      <c r="FC1060" s="14" t="s">
        <v>350</v>
      </c>
      <c r="FD1060" s="14">
        <v>0</v>
      </c>
      <c r="FE1060" s="14">
        <v>0</v>
      </c>
      <c r="FF1060" s="14">
        <v>0</v>
      </c>
      <c r="FG1060" s="14">
        <v>0</v>
      </c>
      <c r="FH1060" s="14">
        <v>0</v>
      </c>
      <c r="FI1060" s="14">
        <v>0</v>
      </c>
      <c r="FJ1060" s="14">
        <v>0</v>
      </c>
      <c r="FK1060" s="14">
        <v>0</v>
      </c>
      <c r="FL1060" s="14">
        <v>0</v>
      </c>
      <c r="FM1060" s="14">
        <v>0</v>
      </c>
      <c r="FN1060" s="14">
        <v>0</v>
      </c>
      <c r="FO1060" s="14">
        <v>0</v>
      </c>
      <c r="FP1060" s="14">
        <v>0</v>
      </c>
      <c r="FQ1060" s="14">
        <v>1</v>
      </c>
      <c r="FR1060" s="14"/>
      <c r="FS1060" s="14"/>
      <c r="FT1060" s="14"/>
      <c r="FU1060" s="14"/>
      <c r="FV1060" s="14">
        <v>0</v>
      </c>
      <c r="FW1060" s="14">
        <v>0</v>
      </c>
      <c r="FX1060" s="14">
        <v>0</v>
      </c>
      <c r="FY1060" s="14">
        <v>0</v>
      </c>
      <c r="FZ1060" s="14">
        <v>0</v>
      </c>
      <c r="GA1060" s="14">
        <v>0</v>
      </c>
      <c r="GB1060" s="14"/>
      <c r="GC1060" s="14"/>
      <c r="GD1060" s="14">
        <v>0</v>
      </c>
      <c r="GE1060" s="14">
        <v>0</v>
      </c>
      <c r="GF1060" s="14">
        <v>0</v>
      </c>
      <c r="GG1060" s="14">
        <v>0</v>
      </c>
      <c r="GH1060" s="14">
        <v>0</v>
      </c>
      <c r="GI1060" s="14">
        <v>0</v>
      </c>
      <c r="GJ1060" s="14">
        <v>0</v>
      </c>
      <c r="GK1060" s="14"/>
      <c r="GL1060" s="14"/>
      <c r="GM1060" s="14">
        <v>0</v>
      </c>
      <c r="GN1060" s="14">
        <v>0</v>
      </c>
      <c r="GO1060" s="14">
        <v>0</v>
      </c>
      <c r="GP1060" s="14">
        <v>0</v>
      </c>
      <c r="GQ1060" s="14">
        <v>0</v>
      </c>
      <c r="GR1060" s="14">
        <v>0</v>
      </c>
      <c r="GS1060" s="14"/>
      <c r="GT1060" s="14" t="s">
        <v>334</v>
      </c>
      <c r="GU1060" s="14" t="s">
        <v>356</v>
      </c>
      <c r="GV1060" s="14"/>
      <c r="GW1060" s="14" t="s">
        <v>418</v>
      </c>
      <c r="GX1060" s="14">
        <v>1</v>
      </c>
      <c r="GY1060" s="14">
        <v>0</v>
      </c>
      <c r="GZ1060" s="14">
        <v>0</v>
      </c>
      <c r="HA1060" s="14">
        <v>1</v>
      </c>
      <c r="HB1060" s="14">
        <v>0</v>
      </c>
      <c r="HC1060" s="14">
        <v>0</v>
      </c>
      <c r="HD1060" s="14">
        <v>0</v>
      </c>
      <c r="HE1060" s="14">
        <v>1</v>
      </c>
      <c r="HF1060" s="14">
        <v>0</v>
      </c>
      <c r="HG1060" s="14">
        <v>0</v>
      </c>
      <c r="HH1060" s="14">
        <v>0</v>
      </c>
      <c r="HI1060" s="14">
        <v>0</v>
      </c>
      <c r="HJ1060" s="14">
        <v>0</v>
      </c>
      <c r="HK1060" s="14">
        <v>0</v>
      </c>
      <c r="HL1060" s="14"/>
      <c r="HM1060" s="14">
        <v>95000</v>
      </c>
      <c r="HN1060" s="14">
        <v>210</v>
      </c>
      <c r="HO1060" s="14" t="s">
        <v>387</v>
      </c>
      <c r="HP1060" s="14" t="s">
        <v>353</v>
      </c>
      <c r="HQ1060" s="14" t="s">
        <v>354</v>
      </c>
      <c r="HR1060" s="14"/>
      <c r="HS1060" s="14"/>
      <c r="HT1060" s="14" t="s">
        <v>334</v>
      </c>
      <c r="HU1060" s="14"/>
      <c r="HV1060" s="14"/>
      <c r="HW1060" s="14"/>
      <c r="HX1060" s="14"/>
      <c r="HY1060" s="14"/>
      <c r="HZ1060" s="14"/>
      <c r="IA1060" s="14"/>
      <c r="IB1060" s="14"/>
      <c r="IC1060" s="14"/>
      <c r="ID1060" s="14"/>
      <c r="IE1060" s="14"/>
      <c r="IF1060" s="14"/>
      <c r="IG1060" s="14"/>
      <c r="IH1060" s="14"/>
      <c r="II1060" s="14"/>
      <c r="IJ1060" s="14"/>
      <c r="IK1060" s="14"/>
      <c r="IL1060" s="14"/>
      <c r="IM1060" s="14">
        <v>0</v>
      </c>
      <c r="IN1060" s="14">
        <v>0</v>
      </c>
      <c r="IO1060" s="14">
        <v>0</v>
      </c>
      <c r="IP1060" s="14">
        <v>0</v>
      </c>
      <c r="IQ1060" s="14">
        <v>0</v>
      </c>
      <c r="IR1060" s="14">
        <v>0</v>
      </c>
      <c r="IS1060" s="14">
        <v>0</v>
      </c>
      <c r="IT1060" s="14">
        <v>0</v>
      </c>
      <c r="IU1060" s="14">
        <v>0</v>
      </c>
      <c r="IV1060" s="14"/>
      <c r="IW1060" s="14"/>
      <c r="IX1060" s="14"/>
      <c r="IY1060" s="14"/>
      <c r="IZ1060" s="14" t="s">
        <v>386</v>
      </c>
      <c r="JA1060" s="14"/>
      <c r="JB1060" s="14"/>
      <c r="JC1060" s="14">
        <v>0</v>
      </c>
      <c r="JD1060" s="14">
        <v>0</v>
      </c>
      <c r="JE1060" s="14">
        <v>0</v>
      </c>
      <c r="JF1060" s="14">
        <v>0</v>
      </c>
      <c r="JG1060" s="14">
        <v>0</v>
      </c>
      <c r="JH1060" s="14">
        <v>0</v>
      </c>
      <c r="JI1060" s="14">
        <v>0</v>
      </c>
      <c r="JJ1060" s="14">
        <v>0</v>
      </c>
      <c r="JK1060" s="14">
        <v>0</v>
      </c>
      <c r="JL1060" s="14"/>
      <c r="JM1060" s="14" t="s">
        <v>333</v>
      </c>
      <c r="JN1060" s="14">
        <v>25000</v>
      </c>
      <c r="JO1060" s="14">
        <v>0</v>
      </c>
      <c r="JP1060" s="14">
        <v>4</v>
      </c>
      <c r="JQ1060" s="14" t="s">
        <v>431</v>
      </c>
      <c r="JR1060" s="14" t="s">
        <v>363</v>
      </c>
      <c r="JS1060" s="14" t="s">
        <v>333</v>
      </c>
      <c r="JT1060" s="14"/>
      <c r="JU1060" s="14">
        <v>0</v>
      </c>
      <c r="JV1060" s="14">
        <v>0</v>
      </c>
      <c r="JW1060" s="14">
        <v>0</v>
      </c>
      <c r="JX1060" s="14">
        <v>0</v>
      </c>
      <c r="JY1060" s="14">
        <v>0</v>
      </c>
      <c r="JZ1060" s="14">
        <v>0</v>
      </c>
      <c r="KA1060" s="14">
        <v>0</v>
      </c>
      <c r="KB1060" s="14">
        <v>0</v>
      </c>
      <c r="KC1060" s="14">
        <v>0</v>
      </c>
      <c r="KD1060" s="14"/>
      <c r="KE1060" s="14" t="s">
        <v>333</v>
      </c>
      <c r="KF1060" s="14" t="s">
        <v>333</v>
      </c>
      <c r="KG1060" s="14" t="s">
        <v>333</v>
      </c>
      <c r="KH1060" s="14" t="s">
        <v>951</v>
      </c>
      <c r="KI1060" s="14">
        <v>0</v>
      </c>
      <c r="KJ1060" s="14">
        <v>1</v>
      </c>
      <c r="KK1060" s="14">
        <v>0</v>
      </c>
      <c r="KL1060" s="14">
        <v>0</v>
      </c>
      <c r="KM1060" s="14">
        <v>0</v>
      </c>
      <c r="KN1060" s="14">
        <v>1</v>
      </c>
      <c r="KO1060" s="14">
        <v>0</v>
      </c>
      <c r="KP1060" s="14">
        <v>0</v>
      </c>
      <c r="KQ1060" s="14">
        <v>1</v>
      </c>
      <c r="KR1060" s="14">
        <v>0</v>
      </c>
      <c r="KS1060" s="14"/>
      <c r="KT1060" s="14" t="s">
        <v>367</v>
      </c>
      <c r="KU1060" s="14"/>
      <c r="KV1060" s="14">
        <v>0</v>
      </c>
      <c r="KW1060" s="14">
        <v>0</v>
      </c>
      <c r="KX1060" s="14">
        <v>0</v>
      </c>
      <c r="KY1060" s="14">
        <v>0</v>
      </c>
      <c r="KZ1060" s="14">
        <v>0</v>
      </c>
      <c r="LA1060" s="14">
        <v>0</v>
      </c>
      <c r="LB1060" s="14">
        <v>0</v>
      </c>
      <c r="LC1060" s="14">
        <v>0</v>
      </c>
      <c r="LD1060" s="14"/>
      <c r="LE1060" s="14" t="s">
        <v>367</v>
      </c>
      <c r="LF1060" s="14" t="s">
        <v>334</v>
      </c>
      <c r="LG1060" s="14" t="s">
        <v>334</v>
      </c>
      <c r="LH1060" s="14" t="s">
        <v>334</v>
      </c>
      <c r="LI1060" s="14" t="s">
        <v>350</v>
      </c>
      <c r="LJ1060" s="14"/>
      <c r="LK1060" s="14" t="s">
        <v>334</v>
      </c>
      <c r="LL1060" s="14"/>
      <c r="LM1060" s="14"/>
      <c r="LN1060" s="14"/>
      <c r="LO1060" s="14"/>
      <c r="LP1060" s="14"/>
      <c r="LQ1060" s="14" t="s">
        <v>334</v>
      </c>
      <c r="LR1060" s="14"/>
      <c r="LS1060" s="14"/>
      <c r="LT1060" s="14"/>
      <c r="LU1060" s="16"/>
    </row>
    <row r="1061" spans="1:333" x14ac:dyDescent="0.35">
      <c r="A1061" s="14">
        <v>3347248</v>
      </c>
      <c r="B1061" s="14" t="s">
        <v>2741</v>
      </c>
      <c r="C1061" s="14" t="s">
        <v>2742</v>
      </c>
      <c r="D1061" s="14" t="s">
        <v>2743</v>
      </c>
      <c r="E1061" s="14" t="s">
        <v>889</v>
      </c>
      <c r="F1061" s="14" t="s">
        <v>890</v>
      </c>
      <c r="G1061" s="14"/>
      <c r="H1061" s="14" t="s">
        <v>891</v>
      </c>
      <c r="I1061" s="14" t="s">
        <v>892</v>
      </c>
      <c r="J1061" s="14" t="s">
        <v>893</v>
      </c>
      <c r="K1061" s="14" t="s">
        <v>333</v>
      </c>
      <c r="L1061" s="14" t="s">
        <v>334</v>
      </c>
      <c r="M1061" s="14">
        <v>24</v>
      </c>
      <c r="N1061" s="14"/>
      <c r="O1061" s="14" t="s">
        <v>1754</v>
      </c>
      <c r="P1061" s="14" t="s">
        <v>334</v>
      </c>
      <c r="Q1061" s="15">
        <v>44958</v>
      </c>
      <c r="R1061" s="14" t="s">
        <v>335</v>
      </c>
      <c r="S1061" s="14" t="s">
        <v>336</v>
      </c>
      <c r="T1061" s="14"/>
      <c r="U1061" s="14" t="s">
        <v>334</v>
      </c>
      <c r="V1061" s="14"/>
      <c r="W1061" s="14"/>
      <c r="X1061" s="14"/>
      <c r="Y1061" s="14"/>
      <c r="Z1061" s="14" t="s">
        <v>522</v>
      </c>
      <c r="AA1061" s="14"/>
      <c r="AB1061" s="14" t="s">
        <v>515</v>
      </c>
      <c r="AC1061" s="14">
        <v>0</v>
      </c>
      <c r="AD1061" s="14">
        <v>0</v>
      </c>
      <c r="AE1061" s="14">
        <v>0</v>
      </c>
      <c r="AF1061" s="14">
        <v>0</v>
      </c>
      <c r="AG1061" s="14">
        <v>1</v>
      </c>
      <c r="AH1061" s="14">
        <v>0</v>
      </c>
      <c r="AI1061" s="14">
        <v>0</v>
      </c>
      <c r="AJ1061" s="14">
        <v>0</v>
      </c>
      <c r="AK1061" s="14">
        <v>0</v>
      </c>
      <c r="AL1061" s="14">
        <v>0</v>
      </c>
      <c r="AM1061" s="14">
        <v>0</v>
      </c>
      <c r="AN1061" s="14">
        <v>0</v>
      </c>
      <c r="AO1061" s="14"/>
      <c r="AP1061" s="14" t="s">
        <v>334</v>
      </c>
      <c r="AQ1061" s="14" t="s">
        <v>1754</v>
      </c>
      <c r="AR1061" s="14" t="s">
        <v>338</v>
      </c>
      <c r="AS1061" s="14"/>
      <c r="AT1061" s="14"/>
      <c r="AU1061" s="14"/>
      <c r="AV1061" s="14" t="s">
        <v>339</v>
      </c>
      <c r="AW1061" s="14"/>
      <c r="AX1061" s="14"/>
      <c r="AY1061" s="14"/>
      <c r="AZ1061" s="14"/>
      <c r="BA1061" s="14" t="s">
        <v>340</v>
      </c>
      <c r="BB1061" s="14"/>
      <c r="BC1061" s="14" t="s">
        <v>334</v>
      </c>
      <c r="BD1061" s="14"/>
      <c r="BE1061" s="14" t="s">
        <v>881</v>
      </c>
      <c r="BF1061" s="14">
        <v>0</v>
      </c>
      <c r="BG1061" s="14">
        <v>0</v>
      </c>
      <c r="BH1061" s="14">
        <v>0</v>
      </c>
      <c r="BI1061" s="14">
        <v>1</v>
      </c>
      <c r="BJ1061" s="14">
        <v>0</v>
      </c>
      <c r="BK1061" s="14">
        <v>0</v>
      </c>
      <c r="BL1061" s="14">
        <v>0</v>
      </c>
      <c r="BM1061" s="14">
        <v>0</v>
      </c>
      <c r="BN1061" s="14">
        <v>0</v>
      </c>
      <c r="BO1061" s="14">
        <v>0</v>
      </c>
      <c r="BP1061" s="14">
        <v>0</v>
      </c>
      <c r="BQ1061" s="14">
        <v>0</v>
      </c>
      <c r="BR1061" s="14">
        <v>0</v>
      </c>
      <c r="BS1061" s="14">
        <v>0</v>
      </c>
      <c r="BT1061" s="14">
        <v>0</v>
      </c>
      <c r="BU1061" s="14">
        <v>0</v>
      </c>
      <c r="BV1061" s="14">
        <v>0</v>
      </c>
      <c r="BW1061" s="14">
        <v>0</v>
      </c>
      <c r="BX1061" s="14" t="s">
        <v>935</v>
      </c>
      <c r="BY1061" s="14">
        <v>0</v>
      </c>
      <c r="BZ1061" s="14">
        <v>0</v>
      </c>
      <c r="CA1061" s="14">
        <v>0</v>
      </c>
      <c r="CB1061" s="14">
        <v>0</v>
      </c>
      <c r="CC1061" s="14">
        <v>0</v>
      </c>
      <c r="CD1061" s="14">
        <v>0</v>
      </c>
      <c r="CE1061" s="14">
        <v>0</v>
      </c>
      <c r="CF1061" s="14">
        <v>0</v>
      </c>
      <c r="CG1061" s="14">
        <v>0</v>
      </c>
      <c r="CH1061" s="14">
        <v>0</v>
      </c>
      <c r="CI1061" s="14">
        <v>1</v>
      </c>
      <c r="CJ1061" s="14">
        <v>0</v>
      </c>
      <c r="CK1061" s="14">
        <v>0</v>
      </c>
      <c r="CL1061" s="14">
        <v>0</v>
      </c>
      <c r="CM1061" s="14">
        <v>0</v>
      </c>
      <c r="CN1061" s="14">
        <v>0</v>
      </c>
      <c r="CO1061" s="14"/>
      <c r="CP1061" s="14" t="s">
        <v>370</v>
      </c>
      <c r="CQ1061" s="14" t="s">
        <v>689</v>
      </c>
      <c r="CR1061" s="14"/>
      <c r="CS1061" s="14" t="s">
        <v>565</v>
      </c>
      <c r="CT1061" s="14"/>
      <c r="CU1061" s="14"/>
      <c r="CV1061" s="14"/>
      <c r="CW1061" s="14"/>
      <c r="CX1061" s="14"/>
      <c r="CY1061" s="14"/>
      <c r="CZ1061" s="14"/>
      <c r="DA1061" s="14"/>
      <c r="DB1061" s="14"/>
      <c r="DC1061" s="14"/>
      <c r="DD1061" s="14"/>
      <c r="DE1061" s="14"/>
      <c r="DF1061" s="14"/>
      <c r="DG1061" s="14"/>
      <c r="DH1061" s="14"/>
      <c r="DI1061" s="14"/>
      <c r="DJ1061" s="14"/>
      <c r="DK1061" s="14"/>
      <c r="DL1061" s="14"/>
      <c r="DM1061" s="14">
        <v>0</v>
      </c>
      <c r="DN1061" s="14">
        <v>0</v>
      </c>
      <c r="DO1061" s="14">
        <v>0</v>
      </c>
      <c r="DP1061" s="14">
        <v>0</v>
      </c>
      <c r="DQ1061" s="14">
        <v>0</v>
      </c>
      <c r="DR1061" s="14"/>
      <c r="DS1061" s="14"/>
      <c r="DT1061" s="14"/>
      <c r="DU1061" s="14">
        <v>0</v>
      </c>
      <c r="DV1061" s="14">
        <v>0</v>
      </c>
      <c r="DW1061" s="14">
        <v>0</v>
      </c>
      <c r="DX1061" s="14">
        <v>0</v>
      </c>
      <c r="DY1061" s="14">
        <v>0</v>
      </c>
      <c r="DZ1061" s="14">
        <v>0</v>
      </c>
      <c r="EA1061" s="14">
        <v>0</v>
      </c>
      <c r="EB1061" s="14"/>
      <c r="EC1061" s="14"/>
      <c r="ED1061" s="14">
        <v>0</v>
      </c>
      <c r="EE1061" s="14">
        <v>0</v>
      </c>
      <c r="EF1061" s="14">
        <v>0</v>
      </c>
      <c r="EG1061" s="14">
        <v>0</v>
      </c>
      <c r="EH1061" s="14">
        <v>0</v>
      </c>
      <c r="EI1061" s="14">
        <v>0</v>
      </c>
      <c r="EJ1061" s="14">
        <v>0</v>
      </c>
      <c r="EK1061" s="14">
        <v>0</v>
      </c>
      <c r="EL1061" s="14">
        <v>0</v>
      </c>
      <c r="EM1061" s="14">
        <v>0</v>
      </c>
      <c r="EN1061" s="14">
        <v>0</v>
      </c>
      <c r="EO1061" s="14">
        <v>0</v>
      </c>
      <c r="EP1061" s="14"/>
      <c r="EQ1061" s="14"/>
      <c r="ER1061" s="14">
        <v>0</v>
      </c>
      <c r="ES1061" s="14">
        <v>0</v>
      </c>
      <c r="ET1061" s="14">
        <v>0</v>
      </c>
      <c r="EU1061" s="14">
        <v>0</v>
      </c>
      <c r="EV1061" s="14">
        <v>0</v>
      </c>
      <c r="EW1061" s="14">
        <v>0</v>
      </c>
      <c r="EX1061" s="14">
        <v>0</v>
      </c>
      <c r="EY1061" s="14">
        <v>0</v>
      </c>
      <c r="EZ1061" s="14">
        <v>0</v>
      </c>
      <c r="FA1061" s="14">
        <v>0</v>
      </c>
      <c r="FB1061" s="14"/>
      <c r="FC1061" s="14"/>
      <c r="FD1061" s="14">
        <v>0</v>
      </c>
      <c r="FE1061" s="14">
        <v>0</v>
      </c>
      <c r="FF1061" s="14">
        <v>0</v>
      </c>
      <c r="FG1061" s="14">
        <v>0</v>
      </c>
      <c r="FH1061" s="14">
        <v>0</v>
      </c>
      <c r="FI1061" s="14">
        <v>0</v>
      </c>
      <c r="FJ1061" s="14">
        <v>0</v>
      </c>
      <c r="FK1061" s="14">
        <v>0</v>
      </c>
      <c r="FL1061" s="14">
        <v>0</v>
      </c>
      <c r="FM1061" s="14">
        <v>0</v>
      </c>
      <c r="FN1061" s="14">
        <v>0</v>
      </c>
      <c r="FO1061" s="14">
        <v>0</v>
      </c>
      <c r="FP1061" s="14">
        <v>0</v>
      </c>
      <c r="FQ1061" s="14">
        <v>0</v>
      </c>
      <c r="FR1061" s="14"/>
      <c r="FS1061" s="14" t="s">
        <v>334</v>
      </c>
      <c r="FT1061" s="14" t="s">
        <v>333</v>
      </c>
      <c r="FU1061" s="14" t="s">
        <v>566</v>
      </c>
      <c r="FV1061" s="14">
        <v>0</v>
      </c>
      <c r="FW1061" s="14">
        <v>0</v>
      </c>
      <c r="FX1061" s="14">
        <v>1</v>
      </c>
      <c r="FY1061" s="14">
        <v>0</v>
      </c>
      <c r="FZ1061" s="14">
        <v>0</v>
      </c>
      <c r="GA1061" s="14">
        <v>0</v>
      </c>
      <c r="GB1061" s="14"/>
      <c r="GC1061" s="14" t="s">
        <v>624</v>
      </c>
      <c r="GD1061" s="14">
        <v>0</v>
      </c>
      <c r="GE1061" s="14">
        <v>0</v>
      </c>
      <c r="GF1061" s="14">
        <v>1</v>
      </c>
      <c r="GG1061" s="14">
        <v>0</v>
      </c>
      <c r="GH1061" s="14">
        <v>0</v>
      </c>
      <c r="GI1061" s="14">
        <v>0</v>
      </c>
      <c r="GJ1061" s="14">
        <v>0</v>
      </c>
      <c r="GK1061" s="14"/>
      <c r="GL1061" s="14" t="s">
        <v>953</v>
      </c>
      <c r="GM1061" s="14">
        <v>0</v>
      </c>
      <c r="GN1061" s="14">
        <v>1</v>
      </c>
      <c r="GO1061" s="14">
        <v>1</v>
      </c>
      <c r="GP1061" s="14">
        <v>0</v>
      </c>
      <c r="GQ1061" s="14">
        <v>0</v>
      </c>
      <c r="GR1061" s="14">
        <v>0</v>
      </c>
      <c r="GS1061" s="14"/>
      <c r="GT1061" s="14" t="s">
        <v>334</v>
      </c>
      <c r="GU1061" s="14" t="s">
        <v>444</v>
      </c>
      <c r="GV1061" s="14"/>
      <c r="GW1061" s="14" t="s">
        <v>507</v>
      </c>
      <c r="GX1061" s="14">
        <v>1</v>
      </c>
      <c r="GY1061" s="14">
        <v>0</v>
      </c>
      <c r="GZ1061" s="14">
        <v>0</v>
      </c>
      <c r="HA1061" s="14">
        <v>0</v>
      </c>
      <c r="HB1061" s="14">
        <v>0</v>
      </c>
      <c r="HC1061" s="14">
        <v>0</v>
      </c>
      <c r="HD1061" s="14">
        <v>0</v>
      </c>
      <c r="HE1061" s="14">
        <v>0</v>
      </c>
      <c r="HF1061" s="14">
        <v>0</v>
      </c>
      <c r="HG1061" s="14">
        <v>0</v>
      </c>
      <c r="HH1061" s="14">
        <v>0</v>
      </c>
      <c r="HI1061" s="14">
        <v>0</v>
      </c>
      <c r="HJ1061" s="14">
        <v>1</v>
      </c>
      <c r="HK1061" s="14">
        <v>0</v>
      </c>
      <c r="HL1061" s="14"/>
      <c r="HM1061" s="14">
        <v>0</v>
      </c>
      <c r="HN1061" s="14">
        <v>0</v>
      </c>
      <c r="HO1061" s="14" t="s">
        <v>395</v>
      </c>
      <c r="HP1061" s="14" t="s">
        <v>671</v>
      </c>
      <c r="HQ1061" s="14" t="s">
        <v>354</v>
      </c>
      <c r="HR1061" s="14"/>
      <c r="HS1061" s="14"/>
      <c r="HT1061" s="14" t="s">
        <v>334</v>
      </c>
      <c r="HU1061" s="14"/>
      <c r="HV1061" s="14"/>
      <c r="HW1061" s="14"/>
      <c r="HX1061" s="14"/>
      <c r="HY1061" s="14"/>
      <c r="HZ1061" s="14"/>
      <c r="IA1061" s="14"/>
      <c r="IB1061" s="14"/>
      <c r="IC1061" s="14"/>
      <c r="ID1061" s="14"/>
      <c r="IE1061" s="14"/>
      <c r="IF1061" s="14"/>
      <c r="IG1061" s="14"/>
      <c r="IH1061" s="14"/>
      <c r="II1061" s="14"/>
      <c r="IJ1061" s="14"/>
      <c r="IK1061" s="14"/>
      <c r="IL1061" s="14"/>
      <c r="IM1061" s="14">
        <v>0</v>
      </c>
      <c r="IN1061" s="14">
        <v>0</v>
      </c>
      <c r="IO1061" s="14">
        <v>0</v>
      </c>
      <c r="IP1061" s="14">
        <v>0</v>
      </c>
      <c r="IQ1061" s="14">
        <v>0</v>
      </c>
      <c r="IR1061" s="14">
        <v>0</v>
      </c>
      <c r="IS1061" s="14">
        <v>0</v>
      </c>
      <c r="IT1061" s="14">
        <v>0</v>
      </c>
      <c r="IU1061" s="14">
        <v>0</v>
      </c>
      <c r="IV1061" s="14"/>
      <c r="IW1061" s="14"/>
      <c r="IX1061" s="14"/>
      <c r="IY1061" s="14"/>
      <c r="IZ1061" s="14" t="s">
        <v>386</v>
      </c>
      <c r="JA1061" s="14"/>
      <c r="JB1061" s="14"/>
      <c r="JC1061" s="14">
        <v>0</v>
      </c>
      <c r="JD1061" s="14">
        <v>0</v>
      </c>
      <c r="JE1061" s="14">
        <v>0</v>
      </c>
      <c r="JF1061" s="14">
        <v>0</v>
      </c>
      <c r="JG1061" s="14">
        <v>0</v>
      </c>
      <c r="JH1061" s="14">
        <v>0</v>
      </c>
      <c r="JI1061" s="14">
        <v>0</v>
      </c>
      <c r="JJ1061" s="14">
        <v>0</v>
      </c>
      <c r="JK1061" s="14">
        <v>0</v>
      </c>
      <c r="JL1061" s="14"/>
      <c r="JM1061" s="14" t="s">
        <v>334</v>
      </c>
      <c r="JN1061" s="14"/>
      <c r="JO1061" s="14"/>
      <c r="JP1061" s="14">
        <v>4</v>
      </c>
      <c r="JQ1061" s="14" t="s">
        <v>431</v>
      </c>
      <c r="JR1061" s="14" t="s">
        <v>363</v>
      </c>
      <c r="JS1061" s="14" t="s">
        <v>333</v>
      </c>
      <c r="JT1061" s="14"/>
      <c r="JU1061" s="14">
        <v>0</v>
      </c>
      <c r="JV1061" s="14">
        <v>0</v>
      </c>
      <c r="JW1061" s="14">
        <v>0</v>
      </c>
      <c r="JX1061" s="14">
        <v>0</v>
      </c>
      <c r="JY1061" s="14">
        <v>0</v>
      </c>
      <c r="JZ1061" s="14">
        <v>0</v>
      </c>
      <c r="KA1061" s="14">
        <v>0</v>
      </c>
      <c r="KB1061" s="14">
        <v>0</v>
      </c>
      <c r="KC1061" s="14">
        <v>0</v>
      </c>
      <c r="KD1061" s="14"/>
      <c r="KE1061" s="14" t="s">
        <v>333</v>
      </c>
      <c r="KF1061" s="14" t="s">
        <v>333</v>
      </c>
      <c r="KG1061" s="14" t="s">
        <v>333</v>
      </c>
      <c r="KH1061" s="14" t="s">
        <v>366</v>
      </c>
      <c r="KI1061" s="14">
        <v>0</v>
      </c>
      <c r="KJ1061" s="14">
        <v>0</v>
      </c>
      <c r="KK1061" s="14">
        <v>0</v>
      </c>
      <c r="KL1061" s="14">
        <v>0</v>
      </c>
      <c r="KM1061" s="14">
        <v>0</v>
      </c>
      <c r="KN1061" s="14">
        <v>0</v>
      </c>
      <c r="KO1061" s="14">
        <v>0</v>
      </c>
      <c r="KP1061" s="14">
        <v>0</v>
      </c>
      <c r="KQ1061" s="14">
        <v>1</v>
      </c>
      <c r="KR1061" s="14">
        <v>0</v>
      </c>
      <c r="KS1061" s="14"/>
      <c r="KT1061" s="14" t="s">
        <v>367</v>
      </c>
      <c r="KU1061" s="14"/>
      <c r="KV1061" s="14">
        <v>0</v>
      </c>
      <c r="KW1061" s="14">
        <v>0</v>
      </c>
      <c r="KX1061" s="14">
        <v>0</v>
      </c>
      <c r="KY1061" s="14">
        <v>0</v>
      </c>
      <c r="KZ1061" s="14">
        <v>0</v>
      </c>
      <c r="LA1061" s="14">
        <v>0</v>
      </c>
      <c r="LB1061" s="14">
        <v>0</v>
      </c>
      <c r="LC1061" s="14">
        <v>0</v>
      </c>
      <c r="LD1061" s="14"/>
      <c r="LE1061" s="14" t="s">
        <v>367</v>
      </c>
      <c r="LF1061" s="14" t="s">
        <v>334</v>
      </c>
      <c r="LG1061" s="14" t="s">
        <v>334</v>
      </c>
      <c r="LH1061" s="14" t="s">
        <v>334</v>
      </c>
      <c r="LI1061" s="14" t="s">
        <v>350</v>
      </c>
      <c r="LJ1061" s="14"/>
      <c r="LK1061" s="14" t="s">
        <v>350</v>
      </c>
      <c r="LL1061" s="14"/>
      <c r="LM1061" s="14"/>
      <c r="LN1061" s="14"/>
      <c r="LO1061" s="14"/>
      <c r="LP1061" s="14"/>
      <c r="LQ1061" s="14" t="s">
        <v>333</v>
      </c>
      <c r="LR1061" s="14" t="s">
        <v>429</v>
      </c>
      <c r="LS1061" s="14"/>
      <c r="LT1061" s="14" t="s">
        <v>524</v>
      </c>
      <c r="LU1061" s="16"/>
    </row>
    <row r="1062" spans="1:333" x14ac:dyDescent="0.35">
      <c r="A1062" s="14">
        <v>3347249</v>
      </c>
      <c r="B1062" s="14" t="s">
        <v>2741</v>
      </c>
      <c r="C1062" s="14" t="s">
        <v>2742</v>
      </c>
      <c r="D1062" s="14" t="s">
        <v>2743</v>
      </c>
      <c r="E1062" s="14" t="s">
        <v>889</v>
      </c>
      <c r="F1062" s="14" t="s">
        <v>890</v>
      </c>
      <c r="G1062" s="14"/>
      <c r="H1062" s="14" t="s">
        <v>891</v>
      </c>
      <c r="I1062" s="14" t="s">
        <v>892</v>
      </c>
      <c r="J1062" s="14" t="s">
        <v>893</v>
      </c>
      <c r="K1062" s="14" t="s">
        <v>333</v>
      </c>
      <c r="L1062" s="14" t="s">
        <v>334</v>
      </c>
      <c r="M1062" s="14">
        <v>25</v>
      </c>
      <c r="N1062" s="14"/>
      <c r="O1062" s="14" t="s">
        <v>1754</v>
      </c>
      <c r="P1062" s="14" t="s">
        <v>334</v>
      </c>
      <c r="Q1062" s="15">
        <v>44927</v>
      </c>
      <c r="R1062" s="14" t="s">
        <v>335</v>
      </c>
      <c r="S1062" s="14" t="s">
        <v>336</v>
      </c>
      <c r="T1062" s="14"/>
      <c r="U1062" s="14" t="s">
        <v>334</v>
      </c>
      <c r="V1062" s="14"/>
      <c r="W1062" s="14"/>
      <c r="X1062" s="14"/>
      <c r="Y1062" s="14"/>
      <c r="Z1062" s="14" t="s">
        <v>441</v>
      </c>
      <c r="AA1062" s="14"/>
      <c r="AB1062" s="14" t="s">
        <v>492</v>
      </c>
      <c r="AC1062" s="14">
        <v>0</v>
      </c>
      <c r="AD1062" s="14">
        <v>0</v>
      </c>
      <c r="AE1062" s="14">
        <v>0</v>
      </c>
      <c r="AF1062" s="14">
        <v>0</v>
      </c>
      <c r="AG1062" s="14">
        <v>0</v>
      </c>
      <c r="AH1062" s="14">
        <v>1</v>
      </c>
      <c r="AI1062" s="14">
        <v>0</v>
      </c>
      <c r="AJ1062" s="14">
        <v>0</v>
      </c>
      <c r="AK1062" s="14">
        <v>0</v>
      </c>
      <c r="AL1062" s="14">
        <v>0</v>
      </c>
      <c r="AM1062" s="14">
        <v>0</v>
      </c>
      <c r="AN1062" s="14">
        <v>0</v>
      </c>
      <c r="AO1062" s="14"/>
      <c r="AP1062" s="14" t="s">
        <v>334</v>
      </c>
      <c r="AQ1062" s="14" t="s">
        <v>1754</v>
      </c>
      <c r="AR1062" s="14" t="s">
        <v>371</v>
      </c>
      <c r="AS1062" s="14"/>
      <c r="AT1062" s="14" t="s">
        <v>413</v>
      </c>
      <c r="AU1062" s="14"/>
      <c r="AV1062" s="14" t="s">
        <v>433</v>
      </c>
      <c r="AW1062" s="14"/>
      <c r="AX1062" s="14"/>
      <c r="AY1062" s="14"/>
      <c r="AZ1062" s="14"/>
      <c r="BA1062" s="14" t="s">
        <v>340</v>
      </c>
      <c r="BB1062" s="14"/>
      <c r="BC1062" s="14" t="s">
        <v>334</v>
      </c>
      <c r="BD1062" s="14"/>
      <c r="BE1062" s="14" t="s">
        <v>563</v>
      </c>
      <c r="BF1062" s="14">
        <v>0</v>
      </c>
      <c r="BG1062" s="14">
        <v>0</v>
      </c>
      <c r="BH1062" s="14">
        <v>0</v>
      </c>
      <c r="BI1062" s="14">
        <v>0</v>
      </c>
      <c r="BJ1062" s="14">
        <v>0</v>
      </c>
      <c r="BK1062" s="14">
        <v>0</v>
      </c>
      <c r="BL1062" s="14">
        <v>0</v>
      </c>
      <c r="BM1062" s="14">
        <v>0</v>
      </c>
      <c r="BN1062" s="14">
        <v>0</v>
      </c>
      <c r="BO1062" s="14">
        <v>0</v>
      </c>
      <c r="BP1062" s="14">
        <v>0</v>
      </c>
      <c r="BQ1062" s="14">
        <v>0</v>
      </c>
      <c r="BR1062" s="14">
        <v>0</v>
      </c>
      <c r="BS1062" s="14">
        <v>0</v>
      </c>
      <c r="BT1062" s="14">
        <v>1</v>
      </c>
      <c r="BU1062" s="14">
        <v>0</v>
      </c>
      <c r="BV1062" s="14">
        <v>0</v>
      </c>
      <c r="BW1062" s="14">
        <v>0</v>
      </c>
      <c r="BX1062" s="14" t="s">
        <v>935</v>
      </c>
      <c r="BY1062" s="14">
        <v>0</v>
      </c>
      <c r="BZ1062" s="14">
        <v>0</v>
      </c>
      <c r="CA1062" s="14">
        <v>0</v>
      </c>
      <c r="CB1062" s="14">
        <v>0</v>
      </c>
      <c r="CC1062" s="14">
        <v>0</v>
      </c>
      <c r="CD1062" s="14">
        <v>0</v>
      </c>
      <c r="CE1062" s="14">
        <v>0</v>
      </c>
      <c r="CF1062" s="14">
        <v>0</v>
      </c>
      <c r="CG1062" s="14">
        <v>0</v>
      </c>
      <c r="CH1062" s="14">
        <v>0</v>
      </c>
      <c r="CI1062" s="14">
        <v>1</v>
      </c>
      <c r="CJ1062" s="14">
        <v>0</v>
      </c>
      <c r="CK1062" s="14">
        <v>0</v>
      </c>
      <c r="CL1062" s="14">
        <v>0</v>
      </c>
      <c r="CM1062" s="14">
        <v>0</v>
      </c>
      <c r="CN1062" s="14">
        <v>0</v>
      </c>
      <c r="CO1062" s="14"/>
      <c r="CP1062" s="14" t="s">
        <v>370</v>
      </c>
      <c r="CQ1062" s="14" t="s">
        <v>689</v>
      </c>
      <c r="CR1062" s="14"/>
      <c r="CS1062" s="14" t="s">
        <v>565</v>
      </c>
      <c r="CT1062" s="14"/>
      <c r="CU1062" s="14"/>
      <c r="CV1062" s="14"/>
      <c r="CW1062" s="14"/>
      <c r="CX1062" s="14"/>
      <c r="CY1062" s="14"/>
      <c r="CZ1062" s="14"/>
      <c r="DA1062" s="14"/>
      <c r="DB1062" s="14"/>
      <c r="DC1062" s="14"/>
      <c r="DD1062" s="14"/>
      <c r="DE1062" s="14"/>
      <c r="DF1062" s="14"/>
      <c r="DG1062" s="14"/>
      <c r="DH1062" s="14"/>
      <c r="DI1062" s="14"/>
      <c r="DJ1062" s="14"/>
      <c r="DK1062" s="14"/>
      <c r="DL1062" s="14"/>
      <c r="DM1062" s="14">
        <v>0</v>
      </c>
      <c r="DN1062" s="14">
        <v>0</v>
      </c>
      <c r="DO1062" s="14">
        <v>0</v>
      </c>
      <c r="DP1062" s="14">
        <v>0</v>
      </c>
      <c r="DQ1062" s="14">
        <v>0</v>
      </c>
      <c r="DR1062" s="14"/>
      <c r="DS1062" s="14"/>
      <c r="DT1062" s="14"/>
      <c r="DU1062" s="14">
        <v>0</v>
      </c>
      <c r="DV1062" s="14">
        <v>0</v>
      </c>
      <c r="DW1062" s="14">
        <v>0</v>
      </c>
      <c r="DX1062" s="14">
        <v>0</v>
      </c>
      <c r="DY1062" s="14">
        <v>0</v>
      </c>
      <c r="DZ1062" s="14">
        <v>0</v>
      </c>
      <c r="EA1062" s="14">
        <v>0</v>
      </c>
      <c r="EB1062" s="14"/>
      <c r="EC1062" s="14"/>
      <c r="ED1062" s="14">
        <v>0</v>
      </c>
      <c r="EE1062" s="14">
        <v>0</v>
      </c>
      <c r="EF1062" s="14">
        <v>0</v>
      </c>
      <c r="EG1062" s="14">
        <v>0</v>
      </c>
      <c r="EH1062" s="14">
        <v>0</v>
      </c>
      <c r="EI1062" s="14">
        <v>0</v>
      </c>
      <c r="EJ1062" s="14">
        <v>0</v>
      </c>
      <c r="EK1062" s="14">
        <v>0</v>
      </c>
      <c r="EL1062" s="14">
        <v>0</v>
      </c>
      <c r="EM1062" s="14">
        <v>0</v>
      </c>
      <c r="EN1062" s="14">
        <v>0</v>
      </c>
      <c r="EO1062" s="14">
        <v>0</v>
      </c>
      <c r="EP1062" s="14"/>
      <c r="EQ1062" s="14"/>
      <c r="ER1062" s="14">
        <v>0</v>
      </c>
      <c r="ES1062" s="14">
        <v>0</v>
      </c>
      <c r="ET1062" s="14">
        <v>0</v>
      </c>
      <c r="EU1062" s="14">
        <v>0</v>
      </c>
      <c r="EV1062" s="14">
        <v>0</v>
      </c>
      <c r="EW1062" s="14">
        <v>0</v>
      </c>
      <c r="EX1062" s="14">
        <v>0</v>
      </c>
      <c r="EY1062" s="14">
        <v>0</v>
      </c>
      <c r="EZ1062" s="14">
        <v>0</v>
      </c>
      <c r="FA1062" s="14">
        <v>0</v>
      </c>
      <c r="FB1062" s="14"/>
      <c r="FC1062" s="14"/>
      <c r="FD1062" s="14">
        <v>0</v>
      </c>
      <c r="FE1062" s="14">
        <v>0</v>
      </c>
      <c r="FF1062" s="14">
        <v>0</v>
      </c>
      <c r="FG1062" s="14">
        <v>0</v>
      </c>
      <c r="FH1062" s="14">
        <v>0</v>
      </c>
      <c r="FI1062" s="14">
        <v>0</v>
      </c>
      <c r="FJ1062" s="14">
        <v>0</v>
      </c>
      <c r="FK1062" s="14">
        <v>0</v>
      </c>
      <c r="FL1062" s="14">
        <v>0</v>
      </c>
      <c r="FM1062" s="14">
        <v>0</v>
      </c>
      <c r="FN1062" s="14">
        <v>0</v>
      </c>
      <c r="FO1062" s="14">
        <v>0</v>
      </c>
      <c r="FP1062" s="14">
        <v>0</v>
      </c>
      <c r="FQ1062" s="14">
        <v>0</v>
      </c>
      <c r="FR1062" s="14"/>
      <c r="FS1062" s="14" t="s">
        <v>334</v>
      </c>
      <c r="FT1062" s="14" t="s">
        <v>333</v>
      </c>
      <c r="FU1062" s="14" t="s">
        <v>566</v>
      </c>
      <c r="FV1062" s="14">
        <v>0</v>
      </c>
      <c r="FW1062" s="14">
        <v>0</v>
      </c>
      <c r="FX1062" s="14">
        <v>1</v>
      </c>
      <c r="FY1062" s="14">
        <v>0</v>
      </c>
      <c r="FZ1062" s="14">
        <v>0</v>
      </c>
      <c r="GA1062" s="14">
        <v>0</v>
      </c>
      <c r="GB1062" s="14"/>
      <c r="GC1062" s="14" t="s">
        <v>624</v>
      </c>
      <c r="GD1062" s="14">
        <v>0</v>
      </c>
      <c r="GE1062" s="14">
        <v>0</v>
      </c>
      <c r="GF1062" s="14">
        <v>1</v>
      </c>
      <c r="GG1062" s="14">
        <v>0</v>
      </c>
      <c r="GH1062" s="14">
        <v>0</v>
      </c>
      <c r="GI1062" s="14">
        <v>0</v>
      </c>
      <c r="GJ1062" s="14">
        <v>0</v>
      </c>
      <c r="GK1062" s="14"/>
      <c r="GL1062" s="14" t="s">
        <v>568</v>
      </c>
      <c r="GM1062" s="14">
        <v>0</v>
      </c>
      <c r="GN1062" s="14">
        <v>0</v>
      </c>
      <c r="GO1062" s="14">
        <v>1</v>
      </c>
      <c r="GP1062" s="14">
        <v>0</v>
      </c>
      <c r="GQ1062" s="14">
        <v>0</v>
      </c>
      <c r="GR1062" s="14">
        <v>0</v>
      </c>
      <c r="GS1062" s="14"/>
      <c r="GT1062" s="14" t="s">
        <v>334</v>
      </c>
      <c r="GU1062" s="14" t="s">
        <v>444</v>
      </c>
      <c r="GV1062" s="14"/>
      <c r="GW1062" s="14" t="s">
        <v>507</v>
      </c>
      <c r="GX1062" s="14">
        <v>1</v>
      </c>
      <c r="GY1062" s="14">
        <v>0</v>
      </c>
      <c r="GZ1062" s="14">
        <v>0</v>
      </c>
      <c r="HA1062" s="14">
        <v>0</v>
      </c>
      <c r="HB1062" s="14">
        <v>0</v>
      </c>
      <c r="HC1062" s="14">
        <v>0</v>
      </c>
      <c r="HD1062" s="14">
        <v>0</v>
      </c>
      <c r="HE1062" s="14">
        <v>0</v>
      </c>
      <c r="HF1062" s="14">
        <v>0</v>
      </c>
      <c r="HG1062" s="14">
        <v>0</v>
      </c>
      <c r="HH1062" s="14">
        <v>0</v>
      </c>
      <c r="HI1062" s="14">
        <v>0</v>
      </c>
      <c r="HJ1062" s="14">
        <v>1</v>
      </c>
      <c r="HK1062" s="14">
        <v>0</v>
      </c>
      <c r="HL1062" s="14"/>
      <c r="HM1062" s="14">
        <v>0</v>
      </c>
      <c r="HN1062" s="14">
        <v>0</v>
      </c>
      <c r="HO1062" s="14" t="s">
        <v>395</v>
      </c>
      <c r="HP1062" s="14" t="s">
        <v>671</v>
      </c>
      <c r="HQ1062" s="14" t="s">
        <v>354</v>
      </c>
      <c r="HR1062" s="14"/>
      <c r="HS1062" s="14"/>
      <c r="HT1062" s="14" t="s">
        <v>334</v>
      </c>
      <c r="HU1062" s="14"/>
      <c r="HV1062" s="14"/>
      <c r="HW1062" s="14"/>
      <c r="HX1062" s="14"/>
      <c r="HY1062" s="14"/>
      <c r="HZ1062" s="14"/>
      <c r="IA1062" s="14"/>
      <c r="IB1062" s="14"/>
      <c r="IC1062" s="14"/>
      <c r="ID1062" s="14"/>
      <c r="IE1062" s="14"/>
      <c r="IF1062" s="14"/>
      <c r="IG1062" s="14"/>
      <c r="IH1062" s="14"/>
      <c r="II1062" s="14"/>
      <c r="IJ1062" s="14"/>
      <c r="IK1062" s="14"/>
      <c r="IL1062" s="14"/>
      <c r="IM1062" s="14">
        <v>0</v>
      </c>
      <c r="IN1062" s="14">
        <v>0</v>
      </c>
      <c r="IO1062" s="14">
        <v>0</v>
      </c>
      <c r="IP1062" s="14">
        <v>0</v>
      </c>
      <c r="IQ1062" s="14">
        <v>0</v>
      </c>
      <c r="IR1062" s="14">
        <v>0</v>
      </c>
      <c r="IS1062" s="14">
        <v>0</v>
      </c>
      <c r="IT1062" s="14">
        <v>0</v>
      </c>
      <c r="IU1062" s="14">
        <v>0</v>
      </c>
      <c r="IV1062" s="14"/>
      <c r="IW1062" s="14"/>
      <c r="IX1062" s="14"/>
      <c r="IY1062" s="14"/>
      <c r="IZ1062" s="14" t="s">
        <v>386</v>
      </c>
      <c r="JA1062" s="14"/>
      <c r="JB1062" s="14"/>
      <c r="JC1062" s="14">
        <v>0</v>
      </c>
      <c r="JD1062" s="14">
        <v>0</v>
      </c>
      <c r="JE1062" s="14">
        <v>0</v>
      </c>
      <c r="JF1062" s="14">
        <v>0</v>
      </c>
      <c r="JG1062" s="14">
        <v>0</v>
      </c>
      <c r="JH1062" s="14">
        <v>0</v>
      </c>
      <c r="JI1062" s="14">
        <v>0</v>
      </c>
      <c r="JJ1062" s="14">
        <v>0</v>
      </c>
      <c r="JK1062" s="14">
        <v>0</v>
      </c>
      <c r="JL1062" s="14"/>
      <c r="JM1062" s="14" t="s">
        <v>334</v>
      </c>
      <c r="JN1062" s="14"/>
      <c r="JO1062" s="14"/>
      <c r="JP1062" s="14">
        <v>4</v>
      </c>
      <c r="JQ1062" s="14" t="s">
        <v>431</v>
      </c>
      <c r="JR1062" s="14" t="s">
        <v>363</v>
      </c>
      <c r="JS1062" s="14" t="s">
        <v>333</v>
      </c>
      <c r="JT1062" s="14"/>
      <c r="JU1062" s="14">
        <v>0</v>
      </c>
      <c r="JV1062" s="14">
        <v>0</v>
      </c>
      <c r="JW1062" s="14">
        <v>0</v>
      </c>
      <c r="JX1062" s="14">
        <v>0</v>
      </c>
      <c r="JY1062" s="14">
        <v>0</v>
      </c>
      <c r="JZ1062" s="14">
        <v>0</v>
      </c>
      <c r="KA1062" s="14">
        <v>0</v>
      </c>
      <c r="KB1062" s="14">
        <v>0</v>
      </c>
      <c r="KC1062" s="14">
        <v>0</v>
      </c>
      <c r="KD1062" s="14"/>
      <c r="KE1062" s="14" t="s">
        <v>333</v>
      </c>
      <c r="KF1062" s="14" t="s">
        <v>333</v>
      </c>
      <c r="KG1062" s="14" t="s">
        <v>333</v>
      </c>
      <c r="KH1062" s="14" t="s">
        <v>940</v>
      </c>
      <c r="KI1062" s="14">
        <v>0</v>
      </c>
      <c r="KJ1062" s="14">
        <v>0</v>
      </c>
      <c r="KK1062" s="14">
        <v>0</v>
      </c>
      <c r="KL1062" s="14">
        <v>1</v>
      </c>
      <c r="KM1062" s="14">
        <v>0</v>
      </c>
      <c r="KN1062" s="14">
        <v>0</v>
      </c>
      <c r="KO1062" s="14">
        <v>0</v>
      </c>
      <c r="KP1062" s="14">
        <v>0</v>
      </c>
      <c r="KQ1062" s="14">
        <v>1</v>
      </c>
      <c r="KR1062" s="14">
        <v>0</v>
      </c>
      <c r="KS1062" s="14"/>
      <c r="KT1062" s="14" t="s">
        <v>367</v>
      </c>
      <c r="KU1062" s="14"/>
      <c r="KV1062" s="14">
        <v>0</v>
      </c>
      <c r="KW1062" s="14">
        <v>0</v>
      </c>
      <c r="KX1062" s="14">
        <v>0</v>
      </c>
      <c r="KY1062" s="14">
        <v>0</v>
      </c>
      <c r="KZ1062" s="14">
        <v>0</v>
      </c>
      <c r="LA1062" s="14">
        <v>0</v>
      </c>
      <c r="LB1062" s="14">
        <v>0</v>
      </c>
      <c r="LC1062" s="14">
        <v>0</v>
      </c>
      <c r="LD1062" s="14"/>
      <c r="LE1062" s="14" t="s">
        <v>367</v>
      </c>
      <c r="LF1062" s="14" t="s">
        <v>911</v>
      </c>
      <c r="LG1062" s="14" t="s">
        <v>911</v>
      </c>
      <c r="LH1062" s="14" t="s">
        <v>334</v>
      </c>
      <c r="LI1062" s="14" t="s">
        <v>350</v>
      </c>
      <c r="LJ1062" s="14"/>
      <c r="LK1062" s="14" t="s">
        <v>350</v>
      </c>
      <c r="LL1062" s="14"/>
      <c r="LM1062" s="14"/>
      <c r="LN1062" s="14"/>
      <c r="LO1062" s="14"/>
      <c r="LP1062" s="14"/>
      <c r="LQ1062" s="14" t="s">
        <v>333</v>
      </c>
      <c r="LR1062" s="14" t="s">
        <v>429</v>
      </c>
      <c r="LS1062" s="14"/>
      <c r="LT1062" s="14" t="s">
        <v>524</v>
      </c>
      <c r="LU1062" s="16"/>
    </row>
    <row r="1063" spans="1:333" x14ac:dyDescent="0.35">
      <c r="A1063" s="14">
        <v>3347251</v>
      </c>
      <c r="B1063" s="14" t="s">
        <v>2741</v>
      </c>
      <c r="C1063" s="14" t="s">
        <v>2742</v>
      </c>
      <c r="D1063" s="14" t="s">
        <v>2743</v>
      </c>
      <c r="E1063" s="14" t="s">
        <v>889</v>
      </c>
      <c r="F1063" s="14" t="s">
        <v>890</v>
      </c>
      <c r="G1063" s="14"/>
      <c r="H1063" s="14" t="s">
        <v>891</v>
      </c>
      <c r="I1063" s="14" t="s">
        <v>892</v>
      </c>
      <c r="J1063" s="14" t="s">
        <v>893</v>
      </c>
      <c r="K1063" s="14" t="s">
        <v>333</v>
      </c>
      <c r="L1063" s="14" t="s">
        <v>334</v>
      </c>
      <c r="M1063" s="14">
        <v>27</v>
      </c>
      <c r="N1063" s="14"/>
      <c r="O1063" s="14" t="s">
        <v>1754</v>
      </c>
      <c r="P1063" s="14" t="s">
        <v>334</v>
      </c>
      <c r="Q1063" s="15">
        <v>44927</v>
      </c>
      <c r="R1063" s="14" t="s">
        <v>335</v>
      </c>
      <c r="S1063" s="14" t="s">
        <v>336</v>
      </c>
      <c r="T1063" s="14"/>
      <c r="U1063" s="14" t="s">
        <v>334</v>
      </c>
      <c r="V1063" s="14"/>
      <c r="W1063" s="14"/>
      <c r="X1063" s="14"/>
      <c r="Y1063" s="14"/>
      <c r="Z1063" s="14" t="s">
        <v>522</v>
      </c>
      <c r="AA1063" s="14"/>
      <c r="AB1063" s="14" t="s">
        <v>515</v>
      </c>
      <c r="AC1063" s="14">
        <v>0</v>
      </c>
      <c r="AD1063" s="14">
        <v>0</v>
      </c>
      <c r="AE1063" s="14">
        <v>0</v>
      </c>
      <c r="AF1063" s="14">
        <v>0</v>
      </c>
      <c r="AG1063" s="14">
        <v>1</v>
      </c>
      <c r="AH1063" s="14">
        <v>0</v>
      </c>
      <c r="AI1063" s="14">
        <v>0</v>
      </c>
      <c r="AJ1063" s="14">
        <v>0</v>
      </c>
      <c r="AK1063" s="14">
        <v>0</v>
      </c>
      <c r="AL1063" s="14">
        <v>0</v>
      </c>
      <c r="AM1063" s="14">
        <v>0</v>
      </c>
      <c r="AN1063" s="14">
        <v>0</v>
      </c>
      <c r="AO1063" s="14"/>
      <c r="AP1063" s="14" t="s">
        <v>334</v>
      </c>
      <c r="AQ1063" s="14" t="s">
        <v>1754</v>
      </c>
      <c r="AR1063" s="14" t="s">
        <v>371</v>
      </c>
      <c r="AS1063" s="14"/>
      <c r="AT1063" s="14" t="s">
        <v>859</v>
      </c>
      <c r="AU1063" s="14"/>
      <c r="AV1063" s="14" t="s">
        <v>339</v>
      </c>
      <c r="AW1063" s="14"/>
      <c r="AX1063" s="14"/>
      <c r="AY1063" s="14"/>
      <c r="AZ1063" s="14"/>
      <c r="BA1063" s="14" t="s">
        <v>340</v>
      </c>
      <c r="BB1063" s="14"/>
      <c r="BC1063" s="14" t="s">
        <v>334</v>
      </c>
      <c r="BD1063" s="14"/>
      <c r="BE1063" s="14" t="s">
        <v>563</v>
      </c>
      <c r="BF1063" s="14">
        <v>0</v>
      </c>
      <c r="BG1063" s="14">
        <v>0</v>
      </c>
      <c r="BH1063" s="14">
        <v>0</v>
      </c>
      <c r="BI1063" s="14">
        <v>0</v>
      </c>
      <c r="BJ1063" s="14">
        <v>0</v>
      </c>
      <c r="BK1063" s="14">
        <v>0</v>
      </c>
      <c r="BL1063" s="14">
        <v>0</v>
      </c>
      <c r="BM1063" s="14">
        <v>0</v>
      </c>
      <c r="BN1063" s="14">
        <v>0</v>
      </c>
      <c r="BO1063" s="14">
        <v>0</v>
      </c>
      <c r="BP1063" s="14">
        <v>0</v>
      </c>
      <c r="BQ1063" s="14">
        <v>0</v>
      </c>
      <c r="BR1063" s="14">
        <v>0</v>
      </c>
      <c r="BS1063" s="14">
        <v>0</v>
      </c>
      <c r="BT1063" s="14">
        <v>1</v>
      </c>
      <c r="BU1063" s="14">
        <v>0</v>
      </c>
      <c r="BV1063" s="14">
        <v>0</v>
      </c>
      <c r="BW1063" s="14">
        <v>0</v>
      </c>
      <c r="BX1063" s="14" t="s">
        <v>935</v>
      </c>
      <c r="BY1063" s="14">
        <v>0</v>
      </c>
      <c r="BZ1063" s="14">
        <v>0</v>
      </c>
      <c r="CA1063" s="14">
        <v>0</v>
      </c>
      <c r="CB1063" s="14">
        <v>0</v>
      </c>
      <c r="CC1063" s="14">
        <v>0</v>
      </c>
      <c r="CD1063" s="14">
        <v>0</v>
      </c>
      <c r="CE1063" s="14">
        <v>0</v>
      </c>
      <c r="CF1063" s="14">
        <v>0</v>
      </c>
      <c r="CG1063" s="14">
        <v>0</v>
      </c>
      <c r="CH1063" s="14">
        <v>0</v>
      </c>
      <c r="CI1063" s="14">
        <v>1</v>
      </c>
      <c r="CJ1063" s="14">
        <v>0</v>
      </c>
      <c r="CK1063" s="14">
        <v>0</v>
      </c>
      <c r="CL1063" s="14">
        <v>0</v>
      </c>
      <c r="CM1063" s="14">
        <v>0</v>
      </c>
      <c r="CN1063" s="14">
        <v>0</v>
      </c>
      <c r="CO1063" s="14"/>
      <c r="CP1063" s="14" t="s">
        <v>370</v>
      </c>
      <c r="CQ1063" s="14" t="s">
        <v>689</v>
      </c>
      <c r="CR1063" s="14"/>
      <c r="CS1063" s="14" t="s">
        <v>371</v>
      </c>
      <c r="CT1063" s="14"/>
      <c r="CU1063" s="14" t="s">
        <v>471</v>
      </c>
      <c r="CV1063" s="14"/>
      <c r="CW1063" s="14" t="s">
        <v>416</v>
      </c>
      <c r="CX1063" s="14" t="s">
        <v>333</v>
      </c>
      <c r="CY1063" s="14"/>
      <c r="CZ1063" s="14" t="s">
        <v>333</v>
      </c>
      <c r="DA1063" s="14"/>
      <c r="DB1063" s="14" t="s">
        <v>334</v>
      </c>
      <c r="DC1063" s="14"/>
      <c r="DD1063" s="14" t="s">
        <v>334</v>
      </c>
      <c r="DE1063" s="14"/>
      <c r="DF1063" s="14" t="s">
        <v>523</v>
      </c>
      <c r="DG1063" s="14"/>
      <c r="DH1063" s="14" t="s">
        <v>333</v>
      </c>
      <c r="DI1063" s="14" t="s">
        <v>389</v>
      </c>
      <c r="DJ1063" s="14" t="s">
        <v>348</v>
      </c>
      <c r="DK1063" s="14"/>
      <c r="DL1063" s="14"/>
      <c r="DM1063" s="14">
        <v>0</v>
      </c>
      <c r="DN1063" s="14">
        <v>0</v>
      </c>
      <c r="DO1063" s="14">
        <v>0</v>
      </c>
      <c r="DP1063" s="14">
        <v>0</v>
      </c>
      <c r="DQ1063" s="14">
        <v>0</v>
      </c>
      <c r="DR1063" s="14"/>
      <c r="DS1063" s="14"/>
      <c r="DT1063" s="14"/>
      <c r="DU1063" s="14">
        <v>0</v>
      </c>
      <c r="DV1063" s="14">
        <v>0</v>
      </c>
      <c r="DW1063" s="14">
        <v>0</v>
      </c>
      <c r="DX1063" s="14">
        <v>0</v>
      </c>
      <c r="DY1063" s="14">
        <v>0</v>
      </c>
      <c r="DZ1063" s="14">
        <v>0</v>
      </c>
      <c r="EA1063" s="14">
        <v>0</v>
      </c>
      <c r="EB1063" s="14"/>
      <c r="EC1063" s="14"/>
      <c r="ED1063" s="14">
        <v>0</v>
      </c>
      <c r="EE1063" s="14">
        <v>0</v>
      </c>
      <c r="EF1063" s="14">
        <v>0</v>
      </c>
      <c r="EG1063" s="14">
        <v>0</v>
      </c>
      <c r="EH1063" s="14">
        <v>0</v>
      </c>
      <c r="EI1063" s="14">
        <v>0</v>
      </c>
      <c r="EJ1063" s="14">
        <v>0</v>
      </c>
      <c r="EK1063" s="14">
        <v>0</v>
      </c>
      <c r="EL1063" s="14">
        <v>0</v>
      </c>
      <c r="EM1063" s="14">
        <v>0</v>
      </c>
      <c r="EN1063" s="14">
        <v>0</v>
      </c>
      <c r="EO1063" s="14">
        <v>0</v>
      </c>
      <c r="EP1063" s="14"/>
      <c r="EQ1063" s="14" t="s">
        <v>349</v>
      </c>
      <c r="ER1063" s="14">
        <v>0</v>
      </c>
      <c r="ES1063" s="14">
        <v>0</v>
      </c>
      <c r="ET1063" s="14">
        <v>0</v>
      </c>
      <c r="EU1063" s="14">
        <v>0</v>
      </c>
      <c r="EV1063" s="14">
        <v>0</v>
      </c>
      <c r="EW1063" s="14">
        <v>0</v>
      </c>
      <c r="EX1063" s="14">
        <v>0</v>
      </c>
      <c r="EY1063" s="14">
        <v>1</v>
      </c>
      <c r="EZ1063" s="14">
        <v>0</v>
      </c>
      <c r="FA1063" s="14">
        <v>0</v>
      </c>
      <c r="FB1063" s="14"/>
      <c r="FC1063" s="14" t="s">
        <v>350</v>
      </c>
      <c r="FD1063" s="14">
        <v>0</v>
      </c>
      <c r="FE1063" s="14">
        <v>0</v>
      </c>
      <c r="FF1063" s="14">
        <v>0</v>
      </c>
      <c r="FG1063" s="14">
        <v>0</v>
      </c>
      <c r="FH1063" s="14">
        <v>0</v>
      </c>
      <c r="FI1063" s="14">
        <v>0</v>
      </c>
      <c r="FJ1063" s="14">
        <v>0</v>
      </c>
      <c r="FK1063" s="14">
        <v>0</v>
      </c>
      <c r="FL1063" s="14">
        <v>0</v>
      </c>
      <c r="FM1063" s="14">
        <v>0</v>
      </c>
      <c r="FN1063" s="14">
        <v>0</v>
      </c>
      <c r="FO1063" s="14">
        <v>0</v>
      </c>
      <c r="FP1063" s="14">
        <v>0</v>
      </c>
      <c r="FQ1063" s="14">
        <v>1</v>
      </c>
      <c r="FR1063" s="14"/>
      <c r="FS1063" s="14"/>
      <c r="FT1063" s="14"/>
      <c r="FU1063" s="14"/>
      <c r="FV1063" s="14">
        <v>0</v>
      </c>
      <c r="FW1063" s="14">
        <v>0</v>
      </c>
      <c r="FX1063" s="14">
        <v>0</v>
      </c>
      <c r="FY1063" s="14">
        <v>0</v>
      </c>
      <c r="FZ1063" s="14">
        <v>0</v>
      </c>
      <c r="GA1063" s="14">
        <v>0</v>
      </c>
      <c r="GB1063" s="14"/>
      <c r="GC1063" s="14"/>
      <c r="GD1063" s="14">
        <v>0</v>
      </c>
      <c r="GE1063" s="14">
        <v>0</v>
      </c>
      <c r="GF1063" s="14">
        <v>0</v>
      </c>
      <c r="GG1063" s="14">
        <v>0</v>
      </c>
      <c r="GH1063" s="14">
        <v>0</v>
      </c>
      <c r="GI1063" s="14">
        <v>0</v>
      </c>
      <c r="GJ1063" s="14">
        <v>0</v>
      </c>
      <c r="GK1063" s="14"/>
      <c r="GL1063" s="14"/>
      <c r="GM1063" s="14">
        <v>0</v>
      </c>
      <c r="GN1063" s="14">
        <v>0</v>
      </c>
      <c r="GO1063" s="14">
        <v>0</v>
      </c>
      <c r="GP1063" s="14">
        <v>0</v>
      </c>
      <c r="GQ1063" s="14">
        <v>0</v>
      </c>
      <c r="GR1063" s="14">
        <v>0</v>
      </c>
      <c r="GS1063" s="14"/>
      <c r="GT1063" s="14" t="s">
        <v>334</v>
      </c>
      <c r="GU1063" s="14" t="s">
        <v>356</v>
      </c>
      <c r="GV1063" s="14"/>
      <c r="GW1063" s="14" t="s">
        <v>800</v>
      </c>
      <c r="GX1063" s="14">
        <v>1</v>
      </c>
      <c r="GY1063" s="14">
        <v>0</v>
      </c>
      <c r="GZ1063" s="14">
        <v>1</v>
      </c>
      <c r="HA1063" s="14">
        <v>0</v>
      </c>
      <c r="HB1063" s="14">
        <v>0</v>
      </c>
      <c r="HC1063" s="14">
        <v>0</v>
      </c>
      <c r="HD1063" s="14">
        <v>0</v>
      </c>
      <c r="HE1063" s="14">
        <v>0</v>
      </c>
      <c r="HF1063" s="14">
        <v>0</v>
      </c>
      <c r="HG1063" s="14">
        <v>0</v>
      </c>
      <c r="HH1063" s="14">
        <v>0</v>
      </c>
      <c r="HI1063" s="14">
        <v>0</v>
      </c>
      <c r="HJ1063" s="14">
        <v>0</v>
      </c>
      <c r="HK1063" s="14">
        <v>0</v>
      </c>
      <c r="HL1063" s="14"/>
      <c r="HM1063" s="14">
        <v>85000</v>
      </c>
      <c r="HN1063" s="14">
        <v>188</v>
      </c>
      <c r="HO1063" s="14" t="s">
        <v>332</v>
      </c>
      <c r="HP1063" s="14" t="s">
        <v>401</v>
      </c>
      <c r="HQ1063" s="14" t="s">
        <v>354</v>
      </c>
      <c r="HR1063" s="14"/>
      <c r="HS1063" s="14"/>
      <c r="HT1063" s="14" t="s">
        <v>334</v>
      </c>
      <c r="HU1063" s="14"/>
      <c r="HV1063" s="14"/>
      <c r="HW1063" s="14"/>
      <c r="HX1063" s="14"/>
      <c r="HY1063" s="14"/>
      <c r="HZ1063" s="14"/>
      <c r="IA1063" s="14"/>
      <c r="IB1063" s="14"/>
      <c r="IC1063" s="14"/>
      <c r="ID1063" s="14"/>
      <c r="IE1063" s="14"/>
      <c r="IF1063" s="14"/>
      <c r="IG1063" s="14"/>
      <c r="IH1063" s="14"/>
      <c r="II1063" s="14"/>
      <c r="IJ1063" s="14"/>
      <c r="IK1063" s="14"/>
      <c r="IL1063" s="14"/>
      <c r="IM1063" s="14">
        <v>0</v>
      </c>
      <c r="IN1063" s="14">
        <v>0</v>
      </c>
      <c r="IO1063" s="14">
        <v>0</v>
      </c>
      <c r="IP1063" s="14">
        <v>0</v>
      </c>
      <c r="IQ1063" s="14">
        <v>0</v>
      </c>
      <c r="IR1063" s="14">
        <v>0</v>
      </c>
      <c r="IS1063" s="14">
        <v>0</v>
      </c>
      <c r="IT1063" s="14">
        <v>0</v>
      </c>
      <c r="IU1063" s="14">
        <v>0</v>
      </c>
      <c r="IV1063" s="14"/>
      <c r="IW1063" s="14"/>
      <c r="IX1063" s="14"/>
      <c r="IY1063" s="14"/>
      <c r="IZ1063" s="14" t="s">
        <v>386</v>
      </c>
      <c r="JA1063" s="14"/>
      <c r="JB1063" s="14"/>
      <c r="JC1063" s="14">
        <v>0</v>
      </c>
      <c r="JD1063" s="14">
        <v>0</v>
      </c>
      <c r="JE1063" s="14">
        <v>0</v>
      </c>
      <c r="JF1063" s="14">
        <v>0</v>
      </c>
      <c r="JG1063" s="14">
        <v>0</v>
      </c>
      <c r="JH1063" s="14">
        <v>0</v>
      </c>
      <c r="JI1063" s="14">
        <v>0</v>
      </c>
      <c r="JJ1063" s="14">
        <v>0</v>
      </c>
      <c r="JK1063" s="14">
        <v>0</v>
      </c>
      <c r="JL1063" s="14"/>
      <c r="JM1063" s="14" t="s">
        <v>333</v>
      </c>
      <c r="JN1063" s="14">
        <v>20000</v>
      </c>
      <c r="JO1063" s="14">
        <v>0</v>
      </c>
      <c r="JP1063" s="14">
        <v>4</v>
      </c>
      <c r="JQ1063" s="14" t="s">
        <v>431</v>
      </c>
      <c r="JR1063" s="14" t="s">
        <v>363</v>
      </c>
      <c r="JS1063" s="14" t="s">
        <v>333</v>
      </c>
      <c r="JT1063" s="14"/>
      <c r="JU1063" s="14">
        <v>0</v>
      </c>
      <c r="JV1063" s="14">
        <v>0</v>
      </c>
      <c r="JW1063" s="14">
        <v>0</v>
      </c>
      <c r="JX1063" s="14">
        <v>0</v>
      </c>
      <c r="JY1063" s="14">
        <v>0</v>
      </c>
      <c r="JZ1063" s="14">
        <v>0</v>
      </c>
      <c r="KA1063" s="14">
        <v>0</v>
      </c>
      <c r="KB1063" s="14">
        <v>0</v>
      </c>
      <c r="KC1063" s="14">
        <v>0</v>
      </c>
      <c r="KD1063" s="14"/>
      <c r="KE1063" s="14" t="s">
        <v>333</v>
      </c>
      <c r="KF1063" s="14" t="s">
        <v>333</v>
      </c>
      <c r="KG1063" s="14" t="s">
        <v>333</v>
      </c>
      <c r="KH1063" s="14" t="s">
        <v>954</v>
      </c>
      <c r="KI1063" s="14">
        <v>0</v>
      </c>
      <c r="KJ1063" s="14">
        <v>1</v>
      </c>
      <c r="KK1063" s="14">
        <v>0</v>
      </c>
      <c r="KL1063" s="14">
        <v>0</v>
      </c>
      <c r="KM1063" s="14">
        <v>0</v>
      </c>
      <c r="KN1063" s="14">
        <v>1</v>
      </c>
      <c r="KO1063" s="14">
        <v>0</v>
      </c>
      <c r="KP1063" s="14">
        <v>0</v>
      </c>
      <c r="KQ1063" s="14">
        <v>1</v>
      </c>
      <c r="KR1063" s="14">
        <v>0</v>
      </c>
      <c r="KS1063" s="14"/>
      <c r="KT1063" s="14" t="s">
        <v>367</v>
      </c>
      <c r="KU1063" s="14"/>
      <c r="KV1063" s="14">
        <v>0</v>
      </c>
      <c r="KW1063" s="14">
        <v>0</v>
      </c>
      <c r="KX1063" s="14">
        <v>0</v>
      </c>
      <c r="KY1063" s="14">
        <v>0</v>
      </c>
      <c r="KZ1063" s="14">
        <v>0</v>
      </c>
      <c r="LA1063" s="14">
        <v>0</v>
      </c>
      <c r="LB1063" s="14">
        <v>0</v>
      </c>
      <c r="LC1063" s="14">
        <v>0</v>
      </c>
      <c r="LD1063" s="14"/>
      <c r="LE1063" s="14" t="s">
        <v>367</v>
      </c>
      <c r="LF1063" s="14" t="s">
        <v>334</v>
      </c>
      <c r="LG1063" s="14" t="s">
        <v>334</v>
      </c>
      <c r="LH1063" s="14" t="s">
        <v>364</v>
      </c>
      <c r="LI1063" s="14" t="s">
        <v>350</v>
      </c>
      <c r="LJ1063" s="14"/>
      <c r="LK1063" s="14" t="s">
        <v>350</v>
      </c>
      <c r="LL1063" s="14"/>
      <c r="LM1063" s="14"/>
      <c r="LN1063" s="14"/>
      <c r="LO1063" s="14"/>
      <c r="LP1063" s="14"/>
      <c r="LQ1063" s="14" t="s">
        <v>333</v>
      </c>
      <c r="LR1063" s="14" t="s">
        <v>429</v>
      </c>
      <c r="LS1063" s="14"/>
      <c r="LT1063" s="14" t="s">
        <v>524</v>
      </c>
      <c r="LU1063" s="16"/>
    </row>
    <row r="1064" spans="1:333" x14ac:dyDescent="0.35">
      <c r="A1064" s="14">
        <v>3347252</v>
      </c>
      <c r="B1064" s="14" t="s">
        <v>2741</v>
      </c>
      <c r="C1064" s="14" t="s">
        <v>2742</v>
      </c>
      <c r="D1064" s="14" t="s">
        <v>2743</v>
      </c>
      <c r="E1064" s="14" t="s">
        <v>889</v>
      </c>
      <c r="F1064" s="14" t="s">
        <v>890</v>
      </c>
      <c r="G1064" s="14"/>
      <c r="H1064" s="14" t="s">
        <v>891</v>
      </c>
      <c r="I1064" s="14" t="s">
        <v>892</v>
      </c>
      <c r="J1064" s="14" t="s">
        <v>893</v>
      </c>
      <c r="K1064" s="14" t="s">
        <v>333</v>
      </c>
      <c r="L1064" s="14" t="s">
        <v>334</v>
      </c>
      <c r="M1064" s="14">
        <v>26</v>
      </c>
      <c r="N1064" s="14"/>
      <c r="O1064" s="14" t="s">
        <v>1754</v>
      </c>
      <c r="P1064" s="14" t="s">
        <v>334</v>
      </c>
      <c r="Q1064" s="15">
        <v>44927</v>
      </c>
      <c r="R1064" s="14" t="s">
        <v>335</v>
      </c>
      <c r="S1064" s="14" t="s">
        <v>336</v>
      </c>
      <c r="T1064" s="14"/>
      <c r="U1064" s="14" t="s">
        <v>334</v>
      </c>
      <c r="V1064" s="14"/>
      <c r="W1064" s="14"/>
      <c r="X1064" s="14"/>
      <c r="Y1064" s="14"/>
      <c r="Z1064" s="14" t="s">
        <v>441</v>
      </c>
      <c r="AA1064" s="14"/>
      <c r="AB1064" s="14" t="s">
        <v>515</v>
      </c>
      <c r="AC1064" s="14">
        <v>0</v>
      </c>
      <c r="AD1064" s="14">
        <v>0</v>
      </c>
      <c r="AE1064" s="14">
        <v>0</v>
      </c>
      <c r="AF1064" s="14">
        <v>0</v>
      </c>
      <c r="AG1064" s="14">
        <v>1</v>
      </c>
      <c r="AH1064" s="14">
        <v>0</v>
      </c>
      <c r="AI1064" s="14">
        <v>0</v>
      </c>
      <c r="AJ1064" s="14">
        <v>0</v>
      </c>
      <c r="AK1064" s="14">
        <v>0</v>
      </c>
      <c r="AL1064" s="14">
        <v>0</v>
      </c>
      <c r="AM1064" s="14">
        <v>0</v>
      </c>
      <c r="AN1064" s="14">
        <v>0</v>
      </c>
      <c r="AO1064" s="14"/>
      <c r="AP1064" s="14" t="s">
        <v>334</v>
      </c>
      <c r="AQ1064" s="14" t="s">
        <v>1754</v>
      </c>
      <c r="AR1064" s="14" t="s">
        <v>371</v>
      </c>
      <c r="AS1064" s="14"/>
      <c r="AT1064" s="14" t="s">
        <v>413</v>
      </c>
      <c r="AU1064" s="14"/>
      <c r="AV1064" s="14" t="s">
        <v>339</v>
      </c>
      <c r="AW1064" s="14"/>
      <c r="AX1064" s="14"/>
      <c r="AY1064" s="14"/>
      <c r="AZ1064" s="14"/>
      <c r="BA1064" s="14" t="s">
        <v>340</v>
      </c>
      <c r="BB1064" s="14"/>
      <c r="BC1064" s="14" t="s">
        <v>334</v>
      </c>
      <c r="BD1064" s="14"/>
      <c r="BE1064" s="14" t="s">
        <v>955</v>
      </c>
      <c r="BF1064" s="14">
        <v>0</v>
      </c>
      <c r="BG1064" s="14">
        <v>0</v>
      </c>
      <c r="BH1064" s="14">
        <v>0</v>
      </c>
      <c r="BI1064" s="14">
        <v>1</v>
      </c>
      <c r="BJ1064" s="14">
        <v>0</v>
      </c>
      <c r="BK1064" s="14">
        <v>0</v>
      </c>
      <c r="BL1064" s="14">
        <v>0</v>
      </c>
      <c r="BM1064" s="14">
        <v>0</v>
      </c>
      <c r="BN1064" s="14">
        <v>0</v>
      </c>
      <c r="BO1064" s="14">
        <v>0</v>
      </c>
      <c r="BP1064" s="14">
        <v>0</v>
      </c>
      <c r="BQ1064" s="14">
        <v>0</v>
      </c>
      <c r="BR1064" s="14">
        <v>0</v>
      </c>
      <c r="BS1064" s="14">
        <v>0</v>
      </c>
      <c r="BT1064" s="14">
        <v>1</v>
      </c>
      <c r="BU1064" s="14">
        <v>0</v>
      </c>
      <c r="BV1064" s="14">
        <v>0</v>
      </c>
      <c r="BW1064" s="14">
        <v>0</v>
      </c>
      <c r="BX1064" s="14" t="s">
        <v>948</v>
      </c>
      <c r="BY1064" s="14">
        <v>1</v>
      </c>
      <c r="BZ1064" s="14">
        <v>0</v>
      </c>
      <c r="CA1064" s="14">
        <v>0</v>
      </c>
      <c r="CB1064" s="14">
        <v>0</v>
      </c>
      <c r="CC1064" s="14">
        <v>0</v>
      </c>
      <c r="CD1064" s="14">
        <v>0</v>
      </c>
      <c r="CE1064" s="14">
        <v>0</v>
      </c>
      <c r="CF1064" s="14">
        <v>0</v>
      </c>
      <c r="CG1064" s="14">
        <v>0</v>
      </c>
      <c r="CH1064" s="14">
        <v>0</v>
      </c>
      <c r="CI1064" s="14">
        <v>1</v>
      </c>
      <c r="CJ1064" s="14">
        <v>0</v>
      </c>
      <c r="CK1064" s="14">
        <v>0</v>
      </c>
      <c r="CL1064" s="14">
        <v>0</v>
      </c>
      <c r="CM1064" s="14">
        <v>0</v>
      </c>
      <c r="CN1064" s="14">
        <v>0</v>
      </c>
      <c r="CO1064" s="14"/>
      <c r="CP1064" s="14" t="s">
        <v>370</v>
      </c>
      <c r="CQ1064" s="14" t="s">
        <v>689</v>
      </c>
      <c r="CR1064" s="14"/>
      <c r="CS1064" s="14" t="s">
        <v>565</v>
      </c>
      <c r="CT1064" s="14"/>
      <c r="CU1064" s="14"/>
      <c r="CV1064" s="14"/>
      <c r="CW1064" s="14"/>
      <c r="CX1064" s="14"/>
      <c r="CY1064" s="14"/>
      <c r="CZ1064" s="14"/>
      <c r="DA1064" s="14"/>
      <c r="DB1064" s="14"/>
      <c r="DC1064" s="14"/>
      <c r="DD1064" s="14"/>
      <c r="DE1064" s="14"/>
      <c r="DF1064" s="14"/>
      <c r="DG1064" s="14"/>
      <c r="DH1064" s="14"/>
      <c r="DI1064" s="14"/>
      <c r="DJ1064" s="14"/>
      <c r="DK1064" s="14"/>
      <c r="DL1064" s="14"/>
      <c r="DM1064" s="14">
        <v>0</v>
      </c>
      <c r="DN1064" s="14">
        <v>0</v>
      </c>
      <c r="DO1064" s="14">
        <v>0</v>
      </c>
      <c r="DP1064" s="14">
        <v>0</v>
      </c>
      <c r="DQ1064" s="14">
        <v>0</v>
      </c>
      <c r="DR1064" s="14"/>
      <c r="DS1064" s="14"/>
      <c r="DT1064" s="14"/>
      <c r="DU1064" s="14">
        <v>0</v>
      </c>
      <c r="DV1064" s="14">
        <v>0</v>
      </c>
      <c r="DW1064" s="14">
        <v>0</v>
      </c>
      <c r="DX1064" s="14">
        <v>0</v>
      </c>
      <c r="DY1064" s="14">
        <v>0</v>
      </c>
      <c r="DZ1064" s="14">
        <v>0</v>
      </c>
      <c r="EA1064" s="14">
        <v>0</v>
      </c>
      <c r="EB1064" s="14"/>
      <c r="EC1064" s="14"/>
      <c r="ED1064" s="14">
        <v>0</v>
      </c>
      <c r="EE1064" s="14">
        <v>0</v>
      </c>
      <c r="EF1064" s="14">
        <v>0</v>
      </c>
      <c r="EG1064" s="14">
        <v>0</v>
      </c>
      <c r="EH1064" s="14">
        <v>0</v>
      </c>
      <c r="EI1064" s="14">
        <v>0</v>
      </c>
      <c r="EJ1064" s="14">
        <v>0</v>
      </c>
      <c r="EK1064" s="14">
        <v>0</v>
      </c>
      <c r="EL1064" s="14">
        <v>0</v>
      </c>
      <c r="EM1064" s="14">
        <v>0</v>
      </c>
      <c r="EN1064" s="14">
        <v>0</v>
      </c>
      <c r="EO1064" s="14">
        <v>0</v>
      </c>
      <c r="EP1064" s="14"/>
      <c r="EQ1064" s="14"/>
      <c r="ER1064" s="14">
        <v>0</v>
      </c>
      <c r="ES1064" s="14">
        <v>0</v>
      </c>
      <c r="ET1064" s="14">
        <v>0</v>
      </c>
      <c r="EU1064" s="14">
        <v>0</v>
      </c>
      <c r="EV1064" s="14">
        <v>0</v>
      </c>
      <c r="EW1064" s="14">
        <v>0</v>
      </c>
      <c r="EX1064" s="14">
        <v>0</v>
      </c>
      <c r="EY1064" s="14">
        <v>0</v>
      </c>
      <c r="EZ1064" s="14">
        <v>0</v>
      </c>
      <c r="FA1064" s="14">
        <v>0</v>
      </c>
      <c r="FB1064" s="14"/>
      <c r="FC1064" s="14"/>
      <c r="FD1064" s="14">
        <v>0</v>
      </c>
      <c r="FE1064" s="14">
        <v>0</v>
      </c>
      <c r="FF1064" s="14">
        <v>0</v>
      </c>
      <c r="FG1064" s="14">
        <v>0</v>
      </c>
      <c r="FH1064" s="14">
        <v>0</v>
      </c>
      <c r="FI1064" s="14">
        <v>0</v>
      </c>
      <c r="FJ1064" s="14">
        <v>0</v>
      </c>
      <c r="FK1064" s="14">
        <v>0</v>
      </c>
      <c r="FL1064" s="14">
        <v>0</v>
      </c>
      <c r="FM1064" s="14">
        <v>0</v>
      </c>
      <c r="FN1064" s="14">
        <v>0</v>
      </c>
      <c r="FO1064" s="14">
        <v>0</v>
      </c>
      <c r="FP1064" s="14">
        <v>0</v>
      </c>
      <c r="FQ1064" s="14">
        <v>0</v>
      </c>
      <c r="FR1064" s="14"/>
      <c r="FS1064" s="14" t="s">
        <v>334</v>
      </c>
      <c r="FT1064" s="14" t="s">
        <v>333</v>
      </c>
      <c r="FU1064" s="14" t="s">
        <v>956</v>
      </c>
      <c r="FV1064" s="14">
        <v>1</v>
      </c>
      <c r="FW1064" s="14">
        <v>1</v>
      </c>
      <c r="FX1064" s="14">
        <v>1</v>
      </c>
      <c r="FY1064" s="14">
        <v>0</v>
      </c>
      <c r="FZ1064" s="14">
        <v>0</v>
      </c>
      <c r="GA1064" s="14">
        <v>0</v>
      </c>
      <c r="GB1064" s="14"/>
      <c r="GC1064" s="14" t="s">
        <v>624</v>
      </c>
      <c r="GD1064" s="14">
        <v>0</v>
      </c>
      <c r="GE1064" s="14">
        <v>0</v>
      </c>
      <c r="GF1064" s="14">
        <v>1</v>
      </c>
      <c r="GG1064" s="14">
        <v>0</v>
      </c>
      <c r="GH1064" s="14">
        <v>0</v>
      </c>
      <c r="GI1064" s="14">
        <v>0</v>
      </c>
      <c r="GJ1064" s="14">
        <v>0</v>
      </c>
      <c r="GK1064" s="14"/>
      <c r="GL1064" s="14" t="s">
        <v>568</v>
      </c>
      <c r="GM1064" s="14">
        <v>0</v>
      </c>
      <c r="GN1064" s="14">
        <v>0</v>
      </c>
      <c r="GO1064" s="14">
        <v>1</v>
      </c>
      <c r="GP1064" s="14">
        <v>0</v>
      </c>
      <c r="GQ1064" s="14">
        <v>0</v>
      </c>
      <c r="GR1064" s="14">
        <v>0</v>
      </c>
      <c r="GS1064" s="14"/>
      <c r="GT1064" s="14" t="s">
        <v>334</v>
      </c>
      <c r="GU1064" s="14" t="s">
        <v>444</v>
      </c>
      <c r="GV1064" s="14"/>
      <c r="GW1064" s="14" t="s">
        <v>507</v>
      </c>
      <c r="GX1064" s="14">
        <v>1</v>
      </c>
      <c r="GY1064" s="14">
        <v>0</v>
      </c>
      <c r="GZ1064" s="14">
        <v>0</v>
      </c>
      <c r="HA1064" s="14">
        <v>0</v>
      </c>
      <c r="HB1064" s="14">
        <v>0</v>
      </c>
      <c r="HC1064" s="14">
        <v>0</v>
      </c>
      <c r="HD1064" s="14">
        <v>0</v>
      </c>
      <c r="HE1064" s="14">
        <v>0</v>
      </c>
      <c r="HF1064" s="14">
        <v>0</v>
      </c>
      <c r="HG1064" s="14">
        <v>0</v>
      </c>
      <c r="HH1064" s="14">
        <v>0</v>
      </c>
      <c r="HI1064" s="14">
        <v>0</v>
      </c>
      <c r="HJ1064" s="14">
        <v>1</v>
      </c>
      <c r="HK1064" s="14">
        <v>0</v>
      </c>
      <c r="HL1064" s="14"/>
      <c r="HM1064" s="14">
        <v>0</v>
      </c>
      <c r="HN1064" s="14">
        <v>0</v>
      </c>
      <c r="HO1064" s="14" t="s">
        <v>395</v>
      </c>
      <c r="HP1064" s="14" t="s">
        <v>671</v>
      </c>
      <c r="HQ1064" s="14" t="s">
        <v>354</v>
      </c>
      <c r="HR1064" s="14"/>
      <c r="HS1064" s="14"/>
      <c r="HT1064" s="14" t="s">
        <v>334</v>
      </c>
      <c r="HU1064" s="14"/>
      <c r="HV1064" s="14"/>
      <c r="HW1064" s="14"/>
      <c r="HX1064" s="14"/>
      <c r="HY1064" s="14"/>
      <c r="HZ1064" s="14"/>
      <c r="IA1064" s="14"/>
      <c r="IB1064" s="14"/>
      <c r="IC1064" s="14"/>
      <c r="ID1064" s="14"/>
      <c r="IE1064" s="14"/>
      <c r="IF1064" s="14"/>
      <c r="IG1064" s="14"/>
      <c r="IH1064" s="14"/>
      <c r="II1064" s="14"/>
      <c r="IJ1064" s="14"/>
      <c r="IK1064" s="14"/>
      <c r="IL1064" s="14"/>
      <c r="IM1064" s="14">
        <v>0</v>
      </c>
      <c r="IN1064" s="14">
        <v>0</v>
      </c>
      <c r="IO1064" s="14">
        <v>0</v>
      </c>
      <c r="IP1064" s="14">
        <v>0</v>
      </c>
      <c r="IQ1064" s="14">
        <v>0</v>
      </c>
      <c r="IR1064" s="14">
        <v>0</v>
      </c>
      <c r="IS1064" s="14">
        <v>0</v>
      </c>
      <c r="IT1064" s="14">
        <v>0</v>
      </c>
      <c r="IU1064" s="14">
        <v>0</v>
      </c>
      <c r="IV1064" s="14"/>
      <c r="IW1064" s="14"/>
      <c r="IX1064" s="14"/>
      <c r="IY1064" s="14"/>
      <c r="IZ1064" s="14" t="s">
        <v>386</v>
      </c>
      <c r="JA1064" s="14"/>
      <c r="JB1064" s="14"/>
      <c r="JC1064" s="14">
        <v>0</v>
      </c>
      <c r="JD1064" s="14">
        <v>0</v>
      </c>
      <c r="JE1064" s="14">
        <v>0</v>
      </c>
      <c r="JF1064" s="14">
        <v>0</v>
      </c>
      <c r="JG1064" s="14">
        <v>0</v>
      </c>
      <c r="JH1064" s="14">
        <v>0</v>
      </c>
      <c r="JI1064" s="14">
        <v>0</v>
      </c>
      <c r="JJ1064" s="14">
        <v>0</v>
      </c>
      <c r="JK1064" s="14">
        <v>0</v>
      </c>
      <c r="JL1064" s="14"/>
      <c r="JM1064" s="14" t="s">
        <v>334</v>
      </c>
      <c r="JN1064" s="14"/>
      <c r="JO1064" s="14"/>
      <c r="JP1064" s="14">
        <v>4</v>
      </c>
      <c r="JQ1064" s="14" t="s">
        <v>431</v>
      </c>
      <c r="JR1064" s="14" t="s">
        <v>363</v>
      </c>
      <c r="JS1064" s="14" t="s">
        <v>333</v>
      </c>
      <c r="JT1064" s="14"/>
      <c r="JU1064" s="14">
        <v>0</v>
      </c>
      <c r="JV1064" s="14">
        <v>0</v>
      </c>
      <c r="JW1064" s="14">
        <v>0</v>
      </c>
      <c r="JX1064" s="14">
        <v>0</v>
      </c>
      <c r="JY1064" s="14">
        <v>0</v>
      </c>
      <c r="JZ1064" s="14">
        <v>0</v>
      </c>
      <c r="KA1064" s="14">
        <v>0</v>
      </c>
      <c r="KB1064" s="14">
        <v>0</v>
      </c>
      <c r="KC1064" s="14">
        <v>0</v>
      </c>
      <c r="KD1064" s="14"/>
      <c r="KE1064" s="14" t="s">
        <v>333</v>
      </c>
      <c r="KF1064" s="14" t="s">
        <v>333</v>
      </c>
      <c r="KG1064" s="14" t="s">
        <v>333</v>
      </c>
      <c r="KH1064" s="14" t="s">
        <v>940</v>
      </c>
      <c r="KI1064" s="14">
        <v>0</v>
      </c>
      <c r="KJ1064" s="14">
        <v>0</v>
      </c>
      <c r="KK1064" s="14">
        <v>0</v>
      </c>
      <c r="KL1064" s="14">
        <v>1</v>
      </c>
      <c r="KM1064" s="14">
        <v>0</v>
      </c>
      <c r="KN1064" s="14">
        <v>0</v>
      </c>
      <c r="KO1064" s="14">
        <v>0</v>
      </c>
      <c r="KP1064" s="14">
        <v>0</v>
      </c>
      <c r="KQ1064" s="14">
        <v>1</v>
      </c>
      <c r="KR1064" s="14">
        <v>0</v>
      </c>
      <c r="KS1064" s="14"/>
      <c r="KT1064" s="14" t="s">
        <v>367</v>
      </c>
      <c r="KU1064" s="14"/>
      <c r="KV1064" s="14">
        <v>0</v>
      </c>
      <c r="KW1064" s="14">
        <v>0</v>
      </c>
      <c r="KX1064" s="14">
        <v>0</v>
      </c>
      <c r="KY1064" s="14">
        <v>0</v>
      </c>
      <c r="KZ1064" s="14">
        <v>0</v>
      </c>
      <c r="LA1064" s="14">
        <v>0</v>
      </c>
      <c r="LB1064" s="14">
        <v>0</v>
      </c>
      <c r="LC1064" s="14">
        <v>0</v>
      </c>
      <c r="LD1064" s="14"/>
      <c r="LE1064" s="14" t="s">
        <v>367</v>
      </c>
      <c r="LF1064" s="14" t="s">
        <v>911</v>
      </c>
      <c r="LG1064" s="14" t="s">
        <v>911</v>
      </c>
      <c r="LH1064" s="14" t="s">
        <v>334</v>
      </c>
      <c r="LI1064" s="14" t="s">
        <v>350</v>
      </c>
      <c r="LJ1064" s="14"/>
      <c r="LK1064" s="14" t="s">
        <v>350</v>
      </c>
      <c r="LL1064" s="14"/>
      <c r="LM1064" s="14"/>
      <c r="LN1064" s="14"/>
      <c r="LO1064" s="14"/>
      <c r="LP1064" s="14"/>
      <c r="LQ1064" s="14" t="s">
        <v>333</v>
      </c>
      <c r="LR1064" s="14" t="s">
        <v>429</v>
      </c>
      <c r="LS1064" s="14"/>
      <c r="LT1064" s="14" t="s">
        <v>524</v>
      </c>
      <c r="LU1064" s="16"/>
    </row>
    <row r="1065" spans="1:333" x14ac:dyDescent="0.35">
      <c r="A1065" s="14">
        <v>3347253</v>
      </c>
      <c r="B1065" s="14" t="s">
        <v>2741</v>
      </c>
      <c r="C1065" s="14" t="s">
        <v>2742</v>
      </c>
      <c r="D1065" s="14" t="s">
        <v>2743</v>
      </c>
      <c r="E1065" s="14" t="s">
        <v>889</v>
      </c>
      <c r="F1065" s="14" t="s">
        <v>890</v>
      </c>
      <c r="G1065" s="14"/>
      <c r="H1065" s="14" t="s">
        <v>891</v>
      </c>
      <c r="I1065" s="14" t="s">
        <v>892</v>
      </c>
      <c r="J1065" s="14" t="s">
        <v>893</v>
      </c>
      <c r="K1065" s="14" t="s">
        <v>333</v>
      </c>
      <c r="L1065" s="14" t="s">
        <v>334</v>
      </c>
      <c r="M1065" s="14">
        <v>23</v>
      </c>
      <c r="N1065" s="14"/>
      <c r="O1065" s="14" t="s">
        <v>1754</v>
      </c>
      <c r="P1065" s="14" t="s">
        <v>334</v>
      </c>
      <c r="Q1065" s="15">
        <v>44958</v>
      </c>
      <c r="R1065" s="14" t="s">
        <v>335</v>
      </c>
      <c r="S1065" s="14" t="s">
        <v>336</v>
      </c>
      <c r="T1065" s="14"/>
      <c r="U1065" s="14" t="s">
        <v>334</v>
      </c>
      <c r="V1065" s="14"/>
      <c r="W1065" s="14"/>
      <c r="X1065" s="14"/>
      <c r="Y1065" s="14"/>
      <c r="Z1065" s="14" t="s">
        <v>441</v>
      </c>
      <c r="AA1065" s="14"/>
      <c r="AB1065" s="14" t="s">
        <v>780</v>
      </c>
      <c r="AC1065" s="14">
        <v>0</v>
      </c>
      <c r="AD1065" s="14">
        <v>0</v>
      </c>
      <c r="AE1065" s="14">
        <v>1</v>
      </c>
      <c r="AF1065" s="14">
        <v>0</v>
      </c>
      <c r="AG1065" s="14">
        <v>0</v>
      </c>
      <c r="AH1065" s="14">
        <v>0</v>
      </c>
      <c r="AI1065" s="14">
        <v>0</v>
      </c>
      <c r="AJ1065" s="14">
        <v>0</v>
      </c>
      <c r="AK1065" s="14">
        <v>0</v>
      </c>
      <c r="AL1065" s="14">
        <v>0</v>
      </c>
      <c r="AM1065" s="14">
        <v>0</v>
      </c>
      <c r="AN1065" s="14">
        <v>0</v>
      </c>
      <c r="AO1065" s="14"/>
      <c r="AP1065" s="14" t="s">
        <v>334</v>
      </c>
      <c r="AQ1065" s="14" t="s">
        <v>1754</v>
      </c>
      <c r="AR1065" s="14" t="s">
        <v>371</v>
      </c>
      <c r="AS1065" s="14"/>
      <c r="AT1065" s="14" t="s">
        <v>523</v>
      </c>
      <c r="AU1065" s="14"/>
      <c r="AV1065" s="14" t="s">
        <v>409</v>
      </c>
      <c r="AW1065" s="14" t="s">
        <v>562</v>
      </c>
      <c r="AX1065" s="14"/>
      <c r="AY1065" s="14"/>
      <c r="AZ1065" s="14"/>
      <c r="BA1065" s="14" t="s">
        <v>409</v>
      </c>
      <c r="BB1065" s="14" t="s">
        <v>2732</v>
      </c>
      <c r="BC1065" s="14" t="s">
        <v>334</v>
      </c>
      <c r="BD1065" s="14"/>
      <c r="BE1065" s="14" t="s">
        <v>563</v>
      </c>
      <c r="BF1065" s="14">
        <v>0</v>
      </c>
      <c r="BG1065" s="14">
        <v>0</v>
      </c>
      <c r="BH1065" s="14">
        <v>0</v>
      </c>
      <c r="BI1065" s="14">
        <v>0</v>
      </c>
      <c r="BJ1065" s="14">
        <v>0</v>
      </c>
      <c r="BK1065" s="14">
        <v>0</v>
      </c>
      <c r="BL1065" s="14">
        <v>0</v>
      </c>
      <c r="BM1065" s="14">
        <v>0</v>
      </c>
      <c r="BN1065" s="14">
        <v>0</v>
      </c>
      <c r="BO1065" s="14">
        <v>0</v>
      </c>
      <c r="BP1065" s="14">
        <v>0</v>
      </c>
      <c r="BQ1065" s="14">
        <v>0</v>
      </c>
      <c r="BR1065" s="14">
        <v>0</v>
      </c>
      <c r="BS1065" s="14">
        <v>0</v>
      </c>
      <c r="BT1065" s="14">
        <v>1</v>
      </c>
      <c r="BU1065" s="14">
        <v>0</v>
      </c>
      <c r="BV1065" s="14">
        <v>0</v>
      </c>
      <c r="BW1065" s="14">
        <v>0</v>
      </c>
      <c r="BX1065" s="14" t="s">
        <v>957</v>
      </c>
      <c r="BY1065" s="14">
        <v>0</v>
      </c>
      <c r="BZ1065" s="14">
        <v>1</v>
      </c>
      <c r="CA1065" s="14">
        <v>0</v>
      </c>
      <c r="CB1065" s="14">
        <v>0</v>
      </c>
      <c r="CC1065" s="14">
        <v>0</v>
      </c>
      <c r="CD1065" s="14">
        <v>0</v>
      </c>
      <c r="CE1065" s="14">
        <v>0</v>
      </c>
      <c r="CF1065" s="14">
        <v>0</v>
      </c>
      <c r="CG1065" s="14">
        <v>0</v>
      </c>
      <c r="CH1065" s="14">
        <v>0</v>
      </c>
      <c r="CI1065" s="14">
        <v>1</v>
      </c>
      <c r="CJ1065" s="14">
        <v>0</v>
      </c>
      <c r="CK1065" s="14">
        <v>0</v>
      </c>
      <c r="CL1065" s="14">
        <v>0</v>
      </c>
      <c r="CM1065" s="14">
        <v>0</v>
      </c>
      <c r="CN1065" s="14">
        <v>0</v>
      </c>
      <c r="CO1065" s="14"/>
      <c r="CP1065" s="14" t="s">
        <v>370</v>
      </c>
      <c r="CQ1065" s="14" t="s">
        <v>689</v>
      </c>
      <c r="CR1065" s="14"/>
      <c r="CS1065" s="14" t="s">
        <v>565</v>
      </c>
      <c r="CT1065" s="14"/>
      <c r="CU1065" s="14"/>
      <c r="CV1065" s="14"/>
      <c r="CW1065" s="14"/>
      <c r="CX1065" s="14"/>
      <c r="CY1065" s="14"/>
      <c r="CZ1065" s="14"/>
      <c r="DA1065" s="14"/>
      <c r="DB1065" s="14"/>
      <c r="DC1065" s="14"/>
      <c r="DD1065" s="14"/>
      <c r="DE1065" s="14"/>
      <c r="DF1065" s="14"/>
      <c r="DG1065" s="14"/>
      <c r="DH1065" s="14"/>
      <c r="DI1065" s="14"/>
      <c r="DJ1065" s="14"/>
      <c r="DK1065" s="14"/>
      <c r="DL1065" s="14"/>
      <c r="DM1065" s="14">
        <v>0</v>
      </c>
      <c r="DN1065" s="14">
        <v>0</v>
      </c>
      <c r="DO1065" s="14">
        <v>0</v>
      </c>
      <c r="DP1065" s="14">
        <v>0</v>
      </c>
      <c r="DQ1065" s="14">
        <v>0</v>
      </c>
      <c r="DR1065" s="14"/>
      <c r="DS1065" s="14"/>
      <c r="DT1065" s="14"/>
      <c r="DU1065" s="14">
        <v>0</v>
      </c>
      <c r="DV1065" s="14">
        <v>0</v>
      </c>
      <c r="DW1065" s="14">
        <v>0</v>
      </c>
      <c r="DX1065" s="14">
        <v>0</v>
      </c>
      <c r="DY1065" s="14">
        <v>0</v>
      </c>
      <c r="DZ1065" s="14">
        <v>0</v>
      </c>
      <c r="EA1065" s="14">
        <v>0</v>
      </c>
      <c r="EB1065" s="14"/>
      <c r="EC1065" s="14"/>
      <c r="ED1065" s="14">
        <v>0</v>
      </c>
      <c r="EE1065" s="14">
        <v>0</v>
      </c>
      <c r="EF1065" s="14">
        <v>0</v>
      </c>
      <c r="EG1065" s="14">
        <v>0</v>
      </c>
      <c r="EH1065" s="14">
        <v>0</v>
      </c>
      <c r="EI1065" s="14">
        <v>0</v>
      </c>
      <c r="EJ1065" s="14">
        <v>0</v>
      </c>
      <c r="EK1065" s="14">
        <v>0</v>
      </c>
      <c r="EL1065" s="14">
        <v>0</v>
      </c>
      <c r="EM1065" s="14">
        <v>0</v>
      </c>
      <c r="EN1065" s="14">
        <v>0</v>
      </c>
      <c r="EO1065" s="14">
        <v>0</v>
      </c>
      <c r="EP1065" s="14"/>
      <c r="EQ1065" s="14"/>
      <c r="ER1065" s="14">
        <v>0</v>
      </c>
      <c r="ES1065" s="14">
        <v>0</v>
      </c>
      <c r="ET1065" s="14">
        <v>0</v>
      </c>
      <c r="EU1065" s="14">
        <v>0</v>
      </c>
      <c r="EV1065" s="14">
        <v>0</v>
      </c>
      <c r="EW1065" s="14">
        <v>0</v>
      </c>
      <c r="EX1065" s="14">
        <v>0</v>
      </c>
      <c r="EY1065" s="14">
        <v>0</v>
      </c>
      <c r="EZ1065" s="14">
        <v>0</v>
      </c>
      <c r="FA1065" s="14">
        <v>0</v>
      </c>
      <c r="FB1065" s="14"/>
      <c r="FC1065" s="14"/>
      <c r="FD1065" s="14">
        <v>0</v>
      </c>
      <c r="FE1065" s="14">
        <v>0</v>
      </c>
      <c r="FF1065" s="14">
        <v>0</v>
      </c>
      <c r="FG1065" s="14">
        <v>0</v>
      </c>
      <c r="FH1065" s="14">
        <v>0</v>
      </c>
      <c r="FI1065" s="14">
        <v>0</v>
      </c>
      <c r="FJ1065" s="14">
        <v>0</v>
      </c>
      <c r="FK1065" s="14">
        <v>0</v>
      </c>
      <c r="FL1065" s="14">
        <v>0</v>
      </c>
      <c r="FM1065" s="14">
        <v>0</v>
      </c>
      <c r="FN1065" s="14">
        <v>0</v>
      </c>
      <c r="FO1065" s="14">
        <v>0</v>
      </c>
      <c r="FP1065" s="14">
        <v>0</v>
      </c>
      <c r="FQ1065" s="14">
        <v>0</v>
      </c>
      <c r="FR1065" s="14"/>
      <c r="FS1065" s="14" t="s">
        <v>334</v>
      </c>
      <c r="FT1065" s="14" t="s">
        <v>333</v>
      </c>
      <c r="FU1065" s="14" t="s">
        <v>566</v>
      </c>
      <c r="FV1065" s="14">
        <v>0</v>
      </c>
      <c r="FW1065" s="14">
        <v>0</v>
      </c>
      <c r="FX1065" s="14">
        <v>1</v>
      </c>
      <c r="FY1065" s="14">
        <v>0</v>
      </c>
      <c r="FZ1065" s="14">
        <v>0</v>
      </c>
      <c r="GA1065" s="14">
        <v>0</v>
      </c>
      <c r="GB1065" s="14"/>
      <c r="GC1065" s="14" t="s">
        <v>624</v>
      </c>
      <c r="GD1065" s="14">
        <v>0</v>
      </c>
      <c r="GE1065" s="14">
        <v>0</v>
      </c>
      <c r="GF1065" s="14">
        <v>1</v>
      </c>
      <c r="GG1065" s="14">
        <v>0</v>
      </c>
      <c r="GH1065" s="14">
        <v>0</v>
      </c>
      <c r="GI1065" s="14">
        <v>0</v>
      </c>
      <c r="GJ1065" s="14">
        <v>0</v>
      </c>
      <c r="GK1065" s="14"/>
      <c r="GL1065" s="14" t="s">
        <v>568</v>
      </c>
      <c r="GM1065" s="14">
        <v>0</v>
      </c>
      <c r="GN1065" s="14">
        <v>0</v>
      </c>
      <c r="GO1065" s="14">
        <v>1</v>
      </c>
      <c r="GP1065" s="14">
        <v>0</v>
      </c>
      <c r="GQ1065" s="14">
        <v>0</v>
      </c>
      <c r="GR1065" s="14">
        <v>0</v>
      </c>
      <c r="GS1065" s="14"/>
      <c r="GT1065" s="14" t="s">
        <v>334</v>
      </c>
      <c r="GU1065" s="14" t="s">
        <v>356</v>
      </c>
      <c r="GV1065" s="14"/>
      <c r="GW1065" s="14" t="s">
        <v>718</v>
      </c>
      <c r="GX1065" s="14">
        <v>1</v>
      </c>
      <c r="GY1065" s="14">
        <v>0</v>
      </c>
      <c r="GZ1065" s="14">
        <v>1</v>
      </c>
      <c r="HA1065" s="14">
        <v>0</v>
      </c>
      <c r="HB1065" s="14">
        <v>0</v>
      </c>
      <c r="HC1065" s="14">
        <v>0</v>
      </c>
      <c r="HD1065" s="14">
        <v>0</v>
      </c>
      <c r="HE1065" s="14">
        <v>0</v>
      </c>
      <c r="HF1065" s="14">
        <v>0</v>
      </c>
      <c r="HG1065" s="14">
        <v>0</v>
      </c>
      <c r="HH1065" s="14">
        <v>0</v>
      </c>
      <c r="HI1065" s="14">
        <v>0</v>
      </c>
      <c r="HJ1065" s="14">
        <v>1</v>
      </c>
      <c r="HK1065" s="14">
        <v>0</v>
      </c>
      <c r="HL1065" s="14"/>
      <c r="HM1065" s="14">
        <v>0</v>
      </c>
      <c r="HN1065" s="14">
        <v>0</v>
      </c>
      <c r="HO1065" s="14" t="s">
        <v>395</v>
      </c>
      <c r="HP1065" s="14" t="s">
        <v>671</v>
      </c>
      <c r="HQ1065" s="14" t="s">
        <v>354</v>
      </c>
      <c r="HR1065" s="14"/>
      <c r="HS1065" s="14"/>
      <c r="HT1065" s="14" t="s">
        <v>334</v>
      </c>
      <c r="HU1065" s="14"/>
      <c r="HV1065" s="14"/>
      <c r="HW1065" s="14"/>
      <c r="HX1065" s="14"/>
      <c r="HY1065" s="14"/>
      <c r="HZ1065" s="14"/>
      <c r="IA1065" s="14"/>
      <c r="IB1065" s="14"/>
      <c r="IC1065" s="14"/>
      <c r="ID1065" s="14"/>
      <c r="IE1065" s="14"/>
      <c r="IF1065" s="14"/>
      <c r="IG1065" s="14"/>
      <c r="IH1065" s="14"/>
      <c r="II1065" s="14"/>
      <c r="IJ1065" s="14"/>
      <c r="IK1065" s="14"/>
      <c r="IL1065" s="14"/>
      <c r="IM1065" s="14">
        <v>0</v>
      </c>
      <c r="IN1065" s="14">
        <v>0</v>
      </c>
      <c r="IO1065" s="14">
        <v>0</v>
      </c>
      <c r="IP1065" s="14">
        <v>0</v>
      </c>
      <c r="IQ1065" s="14">
        <v>0</v>
      </c>
      <c r="IR1065" s="14">
        <v>0</v>
      </c>
      <c r="IS1065" s="14">
        <v>0</v>
      </c>
      <c r="IT1065" s="14">
        <v>0</v>
      </c>
      <c r="IU1065" s="14">
        <v>0</v>
      </c>
      <c r="IV1065" s="14"/>
      <c r="IW1065" s="14"/>
      <c r="IX1065" s="14"/>
      <c r="IY1065" s="14"/>
      <c r="IZ1065" s="14" t="s">
        <v>386</v>
      </c>
      <c r="JA1065" s="14"/>
      <c r="JB1065" s="14"/>
      <c r="JC1065" s="14">
        <v>0</v>
      </c>
      <c r="JD1065" s="14">
        <v>0</v>
      </c>
      <c r="JE1065" s="14">
        <v>0</v>
      </c>
      <c r="JF1065" s="14">
        <v>0</v>
      </c>
      <c r="JG1065" s="14">
        <v>0</v>
      </c>
      <c r="JH1065" s="14">
        <v>0</v>
      </c>
      <c r="JI1065" s="14">
        <v>0</v>
      </c>
      <c r="JJ1065" s="14">
        <v>0</v>
      </c>
      <c r="JK1065" s="14">
        <v>0</v>
      </c>
      <c r="JL1065" s="14"/>
      <c r="JM1065" s="14" t="s">
        <v>334</v>
      </c>
      <c r="JN1065" s="14"/>
      <c r="JO1065" s="14"/>
      <c r="JP1065" s="14">
        <v>5</v>
      </c>
      <c r="JQ1065" s="14" t="s">
        <v>431</v>
      </c>
      <c r="JR1065" s="14" t="s">
        <v>363</v>
      </c>
      <c r="JS1065" s="14" t="s">
        <v>333</v>
      </c>
      <c r="JT1065" s="14"/>
      <c r="JU1065" s="14">
        <v>0</v>
      </c>
      <c r="JV1065" s="14">
        <v>0</v>
      </c>
      <c r="JW1065" s="14">
        <v>0</v>
      </c>
      <c r="JX1065" s="14">
        <v>0</v>
      </c>
      <c r="JY1065" s="14">
        <v>0</v>
      </c>
      <c r="JZ1065" s="14">
        <v>0</v>
      </c>
      <c r="KA1065" s="14">
        <v>0</v>
      </c>
      <c r="KB1065" s="14">
        <v>0</v>
      </c>
      <c r="KC1065" s="14">
        <v>0</v>
      </c>
      <c r="KD1065" s="14"/>
      <c r="KE1065" s="14" t="s">
        <v>333</v>
      </c>
      <c r="KF1065" s="14" t="s">
        <v>334</v>
      </c>
      <c r="KG1065" s="14" t="s">
        <v>333</v>
      </c>
      <c r="KH1065" s="14" t="s">
        <v>940</v>
      </c>
      <c r="KI1065" s="14">
        <v>0</v>
      </c>
      <c r="KJ1065" s="14">
        <v>0</v>
      </c>
      <c r="KK1065" s="14">
        <v>0</v>
      </c>
      <c r="KL1065" s="14">
        <v>1</v>
      </c>
      <c r="KM1065" s="14">
        <v>0</v>
      </c>
      <c r="KN1065" s="14">
        <v>0</v>
      </c>
      <c r="KO1065" s="14">
        <v>0</v>
      </c>
      <c r="KP1065" s="14">
        <v>0</v>
      </c>
      <c r="KQ1065" s="14">
        <v>1</v>
      </c>
      <c r="KR1065" s="14">
        <v>0</v>
      </c>
      <c r="KS1065" s="14"/>
      <c r="KT1065" s="14" t="s">
        <v>367</v>
      </c>
      <c r="KU1065" s="14"/>
      <c r="KV1065" s="14">
        <v>0</v>
      </c>
      <c r="KW1065" s="14">
        <v>0</v>
      </c>
      <c r="KX1065" s="14">
        <v>0</v>
      </c>
      <c r="KY1065" s="14">
        <v>0</v>
      </c>
      <c r="KZ1065" s="14">
        <v>0</v>
      </c>
      <c r="LA1065" s="14">
        <v>0</v>
      </c>
      <c r="LB1065" s="14">
        <v>0</v>
      </c>
      <c r="LC1065" s="14">
        <v>0</v>
      </c>
      <c r="LD1065" s="14"/>
      <c r="LE1065" s="14" t="s">
        <v>367</v>
      </c>
      <c r="LF1065" s="14" t="s">
        <v>911</v>
      </c>
      <c r="LG1065" s="14" t="s">
        <v>911</v>
      </c>
      <c r="LH1065" s="14" t="s">
        <v>364</v>
      </c>
      <c r="LI1065" s="14" t="s">
        <v>350</v>
      </c>
      <c r="LJ1065" s="14"/>
      <c r="LK1065" s="14" t="s">
        <v>350</v>
      </c>
      <c r="LL1065" s="14"/>
      <c r="LM1065" s="14"/>
      <c r="LN1065" s="14"/>
      <c r="LO1065" s="14"/>
      <c r="LP1065" s="14"/>
      <c r="LQ1065" s="14" t="s">
        <v>333</v>
      </c>
      <c r="LR1065" s="14" t="s">
        <v>622</v>
      </c>
      <c r="LS1065" s="14"/>
      <c r="LT1065" s="14" t="s">
        <v>524</v>
      </c>
      <c r="LU1065" s="16"/>
    </row>
    <row r="1066" spans="1:333" x14ac:dyDescent="0.35">
      <c r="A1066" s="14">
        <v>3347254</v>
      </c>
      <c r="B1066" s="14" t="s">
        <v>2741</v>
      </c>
      <c r="C1066" s="14" t="s">
        <v>2742</v>
      </c>
      <c r="D1066" s="14" t="s">
        <v>2743</v>
      </c>
      <c r="E1066" s="14" t="s">
        <v>889</v>
      </c>
      <c r="F1066" s="14" t="s">
        <v>890</v>
      </c>
      <c r="G1066" s="14"/>
      <c r="H1066" s="14" t="s">
        <v>891</v>
      </c>
      <c r="I1066" s="14" t="s">
        <v>892</v>
      </c>
      <c r="J1066" s="14" t="s">
        <v>893</v>
      </c>
      <c r="K1066" s="14" t="s">
        <v>333</v>
      </c>
      <c r="L1066" s="14" t="s">
        <v>334</v>
      </c>
      <c r="M1066" s="14">
        <v>22</v>
      </c>
      <c r="N1066" s="14"/>
      <c r="O1066" s="14" t="s">
        <v>1754</v>
      </c>
      <c r="P1066" s="14" t="s">
        <v>334</v>
      </c>
      <c r="Q1066" s="15">
        <v>44927</v>
      </c>
      <c r="R1066" s="14" t="s">
        <v>396</v>
      </c>
      <c r="S1066" s="14" t="s">
        <v>368</v>
      </c>
      <c r="T1066" s="14"/>
      <c r="U1066" s="14" t="s">
        <v>334</v>
      </c>
      <c r="V1066" s="14"/>
      <c r="W1066" s="14"/>
      <c r="X1066" s="14"/>
      <c r="Y1066" s="14"/>
      <c r="Z1066" s="14" t="s">
        <v>432</v>
      </c>
      <c r="AA1066" s="14"/>
      <c r="AB1066" s="14"/>
      <c r="AC1066" s="14">
        <v>0</v>
      </c>
      <c r="AD1066" s="14">
        <v>0</v>
      </c>
      <c r="AE1066" s="14">
        <v>0</v>
      </c>
      <c r="AF1066" s="14">
        <v>0</v>
      </c>
      <c r="AG1066" s="14">
        <v>0</v>
      </c>
      <c r="AH1066" s="14">
        <v>0</v>
      </c>
      <c r="AI1066" s="14">
        <v>0</v>
      </c>
      <c r="AJ1066" s="14">
        <v>0</v>
      </c>
      <c r="AK1066" s="14">
        <v>0</v>
      </c>
      <c r="AL1066" s="14">
        <v>0</v>
      </c>
      <c r="AM1066" s="14">
        <v>0</v>
      </c>
      <c r="AN1066" s="14">
        <v>0</v>
      </c>
      <c r="AO1066" s="14"/>
      <c r="AP1066" s="14" t="s">
        <v>334</v>
      </c>
      <c r="AQ1066" s="14" t="s">
        <v>1754</v>
      </c>
      <c r="AR1066" s="14" t="s">
        <v>371</v>
      </c>
      <c r="AS1066" s="14"/>
      <c r="AT1066" s="14" t="s">
        <v>413</v>
      </c>
      <c r="AU1066" s="14"/>
      <c r="AV1066" s="14" t="s">
        <v>433</v>
      </c>
      <c r="AW1066" s="14"/>
      <c r="AX1066" s="14"/>
      <c r="AY1066" s="14"/>
      <c r="AZ1066" s="14"/>
      <c r="BA1066" s="14" t="s">
        <v>409</v>
      </c>
      <c r="BB1066" s="14" t="s">
        <v>2732</v>
      </c>
      <c r="BC1066" s="14" t="s">
        <v>334</v>
      </c>
      <c r="BD1066" s="14"/>
      <c r="BE1066" s="14" t="s">
        <v>398</v>
      </c>
      <c r="BF1066" s="14">
        <v>1</v>
      </c>
      <c r="BG1066" s="14">
        <v>0</v>
      </c>
      <c r="BH1066" s="14">
        <v>0</v>
      </c>
      <c r="BI1066" s="14">
        <v>0</v>
      </c>
      <c r="BJ1066" s="14">
        <v>0</v>
      </c>
      <c r="BK1066" s="14">
        <v>0</v>
      </c>
      <c r="BL1066" s="14">
        <v>0</v>
      </c>
      <c r="BM1066" s="14">
        <v>0</v>
      </c>
      <c r="BN1066" s="14">
        <v>0</v>
      </c>
      <c r="BO1066" s="14">
        <v>0</v>
      </c>
      <c r="BP1066" s="14">
        <v>0</v>
      </c>
      <c r="BQ1066" s="14">
        <v>0</v>
      </c>
      <c r="BR1066" s="14">
        <v>0</v>
      </c>
      <c r="BS1066" s="14">
        <v>0</v>
      </c>
      <c r="BT1066" s="14">
        <v>0</v>
      </c>
      <c r="BU1066" s="14">
        <v>0</v>
      </c>
      <c r="BV1066" s="14">
        <v>0</v>
      </c>
      <c r="BW1066" s="14">
        <v>0</v>
      </c>
      <c r="BX1066" s="14" t="s">
        <v>935</v>
      </c>
      <c r="BY1066" s="14">
        <v>0</v>
      </c>
      <c r="BZ1066" s="14">
        <v>0</v>
      </c>
      <c r="CA1066" s="14">
        <v>0</v>
      </c>
      <c r="CB1066" s="14">
        <v>0</v>
      </c>
      <c r="CC1066" s="14">
        <v>0</v>
      </c>
      <c r="CD1066" s="14">
        <v>0</v>
      </c>
      <c r="CE1066" s="14">
        <v>0</v>
      </c>
      <c r="CF1066" s="14">
        <v>0</v>
      </c>
      <c r="CG1066" s="14">
        <v>0</v>
      </c>
      <c r="CH1066" s="14">
        <v>0</v>
      </c>
      <c r="CI1066" s="14">
        <v>1</v>
      </c>
      <c r="CJ1066" s="14">
        <v>0</v>
      </c>
      <c r="CK1066" s="14">
        <v>0</v>
      </c>
      <c r="CL1066" s="14">
        <v>0</v>
      </c>
      <c r="CM1066" s="14">
        <v>0</v>
      </c>
      <c r="CN1066" s="14">
        <v>0</v>
      </c>
      <c r="CO1066" s="14"/>
      <c r="CP1066" s="14" t="s">
        <v>370</v>
      </c>
      <c r="CQ1066" s="14" t="s">
        <v>689</v>
      </c>
      <c r="CR1066" s="14"/>
      <c r="CS1066" s="14" t="s">
        <v>565</v>
      </c>
      <c r="CT1066" s="14"/>
      <c r="CU1066" s="14"/>
      <c r="CV1066" s="14"/>
      <c r="CW1066" s="14"/>
      <c r="CX1066" s="14"/>
      <c r="CY1066" s="14"/>
      <c r="CZ1066" s="14"/>
      <c r="DA1066" s="14"/>
      <c r="DB1066" s="14"/>
      <c r="DC1066" s="14"/>
      <c r="DD1066" s="14"/>
      <c r="DE1066" s="14"/>
      <c r="DF1066" s="14"/>
      <c r="DG1066" s="14"/>
      <c r="DH1066" s="14"/>
      <c r="DI1066" s="14"/>
      <c r="DJ1066" s="14"/>
      <c r="DK1066" s="14"/>
      <c r="DL1066" s="14"/>
      <c r="DM1066" s="14">
        <v>0</v>
      </c>
      <c r="DN1066" s="14">
        <v>0</v>
      </c>
      <c r="DO1066" s="14">
        <v>0</v>
      </c>
      <c r="DP1066" s="14">
        <v>0</v>
      </c>
      <c r="DQ1066" s="14">
        <v>0</v>
      </c>
      <c r="DR1066" s="14"/>
      <c r="DS1066" s="14"/>
      <c r="DT1066" s="14"/>
      <c r="DU1066" s="14">
        <v>0</v>
      </c>
      <c r="DV1066" s="14">
        <v>0</v>
      </c>
      <c r="DW1066" s="14">
        <v>0</v>
      </c>
      <c r="DX1066" s="14">
        <v>0</v>
      </c>
      <c r="DY1066" s="14">
        <v>0</v>
      </c>
      <c r="DZ1066" s="14">
        <v>0</v>
      </c>
      <c r="EA1066" s="14">
        <v>0</v>
      </c>
      <c r="EB1066" s="14"/>
      <c r="EC1066" s="14"/>
      <c r="ED1066" s="14">
        <v>0</v>
      </c>
      <c r="EE1066" s="14">
        <v>0</v>
      </c>
      <c r="EF1066" s="14">
        <v>0</v>
      </c>
      <c r="EG1066" s="14">
        <v>0</v>
      </c>
      <c r="EH1066" s="14">
        <v>0</v>
      </c>
      <c r="EI1066" s="14">
        <v>0</v>
      </c>
      <c r="EJ1066" s="14">
        <v>0</v>
      </c>
      <c r="EK1066" s="14">
        <v>0</v>
      </c>
      <c r="EL1066" s="14">
        <v>0</v>
      </c>
      <c r="EM1066" s="14">
        <v>0</v>
      </c>
      <c r="EN1066" s="14">
        <v>0</v>
      </c>
      <c r="EO1066" s="14">
        <v>0</v>
      </c>
      <c r="EP1066" s="14"/>
      <c r="EQ1066" s="14"/>
      <c r="ER1066" s="14">
        <v>0</v>
      </c>
      <c r="ES1066" s="14">
        <v>0</v>
      </c>
      <c r="ET1066" s="14">
        <v>0</v>
      </c>
      <c r="EU1066" s="14">
        <v>0</v>
      </c>
      <c r="EV1066" s="14">
        <v>0</v>
      </c>
      <c r="EW1066" s="14">
        <v>0</v>
      </c>
      <c r="EX1066" s="14">
        <v>0</v>
      </c>
      <c r="EY1066" s="14">
        <v>0</v>
      </c>
      <c r="EZ1066" s="14">
        <v>0</v>
      </c>
      <c r="FA1066" s="14">
        <v>0</v>
      </c>
      <c r="FB1066" s="14"/>
      <c r="FC1066" s="14"/>
      <c r="FD1066" s="14">
        <v>0</v>
      </c>
      <c r="FE1066" s="14">
        <v>0</v>
      </c>
      <c r="FF1066" s="14">
        <v>0</v>
      </c>
      <c r="FG1066" s="14">
        <v>0</v>
      </c>
      <c r="FH1066" s="14">
        <v>0</v>
      </c>
      <c r="FI1066" s="14">
        <v>0</v>
      </c>
      <c r="FJ1066" s="14">
        <v>0</v>
      </c>
      <c r="FK1066" s="14">
        <v>0</v>
      </c>
      <c r="FL1066" s="14">
        <v>0</v>
      </c>
      <c r="FM1066" s="14">
        <v>0</v>
      </c>
      <c r="FN1066" s="14">
        <v>0</v>
      </c>
      <c r="FO1066" s="14">
        <v>0</v>
      </c>
      <c r="FP1066" s="14">
        <v>0</v>
      </c>
      <c r="FQ1066" s="14">
        <v>0</v>
      </c>
      <c r="FR1066" s="14"/>
      <c r="FS1066" s="14" t="s">
        <v>334</v>
      </c>
      <c r="FT1066" s="14" t="s">
        <v>333</v>
      </c>
      <c r="FU1066" s="14" t="s">
        <v>566</v>
      </c>
      <c r="FV1066" s="14">
        <v>0</v>
      </c>
      <c r="FW1066" s="14">
        <v>0</v>
      </c>
      <c r="FX1066" s="14">
        <v>1</v>
      </c>
      <c r="FY1066" s="14">
        <v>0</v>
      </c>
      <c r="FZ1066" s="14">
        <v>0</v>
      </c>
      <c r="GA1066" s="14">
        <v>0</v>
      </c>
      <c r="GB1066" s="14"/>
      <c r="GC1066" s="14" t="s">
        <v>624</v>
      </c>
      <c r="GD1066" s="14">
        <v>0</v>
      </c>
      <c r="GE1066" s="14">
        <v>0</v>
      </c>
      <c r="GF1066" s="14">
        <v>1</v>
      </c>
      <c r="GG1066" s="14">
        <v>0</v>
      </c>
      <c r="GH1066" s="14">
        <v>0</v>
      </c>
      <c r="GI1066" s="14">
        <v>0</v>
      </c>
      <c r="GJ1066" s="14">
        <v>0</v>
      </c>
      <c r="GK1066" s="14"/>
      <c r="GL1066" s="14" t="s">
        <v>568</v>
      </c>
      <c r="GM1066" s="14">
        <v>0</v>
      </c>
      <c r="GN1066" s="14">
        <v>0</v>
      </c>
      <c r="GO1066" s="14">
        <v>1</v>
      </c>
      <c r="GP1066" s="14">
        <v>0</v>
      </c>
      <c r="GQ1066" s="14">
        <v>0</v>
      </c>
      <c r="GR1066" s="14">
        <v>0</v>
      </c>
      <c r="GS1066" s="14"/>
      <c r="GT1066" s="14" t="s">
        <v>334</v>
      </c>
      <c r="GU1066" s="14" t="s">
        <v>356</v>
      </c>
      <c r="GV1066" s="14"/>
      <c r="GW1066" s="14" t="s">
        <v>385</v>
      </c>
      <c r="GX1066" s="14">
        <v>1</v>
      </c>
      <c r="GY1066" s="14">
        <v>0</v>
      </c>
      <c r="GZ1066" s="14">
        <v>0</v>
      </c>
      <c r="HA1066" s="14">
        <v>0</v>
      </c>
      <c r="HB1066" s="14">
        <v>0</v>
      </c>
      <c r="HC1066" s="14">
        <v>0</v>
      </c>
      <c r="HD1066" s="14">
        <v>0</v>
      </c>
      <c r="HE1066" s="14">
        <v>0</v>
      </c>
      <c r="HF1066" s="14">
        <v>0</v>
      </c>
      <c r="HG1066" s="14">
        <v>0</v>
      </c>
      <c r="HH1066" s="14">
        <v>0</v>
      </c>
      <c r="HI1066" s="14">
        <v>0</v>
      </c>
      <c r="HJ1066" s="14">
        <v>0</v>
      </c>
      <c r="HK1066" s="14">
        <v>0</v>
      </c>
      <c r="HL1066" s="14"/>
      <c r="HM1066" s="14">
        <v>0</v>
      </c>
      <c r="HN1066" s="14">
        <v>0</v>
      </c>
      <c r="HO1066" s="14" t="s">
        <v>395</v>
      </c>
      <c r="HP1066" s="14" t="s">
        <v>671</v>
      </c>
      <c r="HQ1066" s="14" t="s">
        <v>354</v>
      </c>
      <c r="HR1066" s="14"/>
      <c r="HS1066" s="14"/>
      <c r="HT1066" s="14" t="s">
        <v>334</v>
      </c>
      <c r="HU1066" s="14"/>
      <c r="HV1066" s="14"/>
      <c r="HW1066" s="14"/>
      <c r="HX1066" s="14"/>
      <c r="HY1066" s="14"/>
      <c r="HZ1066" s="14"/>
      <c r="IA1066" s="14"/>
      <c r="IB1066" s="14"/>
      <c r="IC1066" s="14"/>
      <c r="ID1066" s="14"/>
      <c r="IE1066" s="14"/>
      <c r="IF1066" s="14"/>
      <c r="IG1066" s="14"/>
      <c r="IH1066" s="14"/>
      <c r="II1066" s="14"/>
      <c r="IJ1066" s="14"/>
      <c r="IK1066" s="14"/>
      <c r="IL1066" s="14"/>
      <c r="IM1066" s="14">
        <v>0</v>
      </c>
      <c r="IN1066" s="14">
        <v>0</v>
      </c>
      <c r="IO1066" s="14">
        <v>0</v>
      </c>
      <c r="IP1066" s="14">
        <v>0</v>
      </c>
      <c r="IQ1066" s="14">
        <v>0</v>
      </c>
      <c r="IR1066" s="14">
        <v>0</v>
      </c>
      <c r="IS1066" s="14">
        <v>0</v>
      </c>
      <c r="IT1066" s="14">
        <v>0</v>
      </c>
      <c r="IU1066" s="14">
        <v>0</v>
      </c>
      <c r="IV1066" s="14"/>
      <c r="IW1066" s="14"/>
      <c r="IX1066" s="14"/>
      <c r="IY1066" s="14"/>
      <c r="IZ1066" s="14" t="s">
        <v>386</v>
      </c>
      <c r="JA1066" s="14"/>
      <c r="JB1066" s="14"/>
      <c r="JC1066" s="14">
        <v>0</v>
      </c>
      <c r="JD1066" s="14">
        <v>0</v>
      </c>
      <c r="JE1066" s="14">
        <v>0</v>
      </c>
      <c r="JF1066" s="14">
        <v>0</v>
      </c>
      <c r="JG1066" s="14">
        <v>0</v>
      </c>
      <c r="JH1066" s="14">
        <v>0</v>
      </c>
      <c r="JI1066" s="14">
        <v>0</v>
      </c>
      <c r="JJ1066" s="14">
        <v>0</v>
      </c>
      <c r="JK1066" s="14">
        <v>0</v>
      </c>
      <c r="JL1066" s="14"/>
      <c r="JM1066" s="14" t="s">
        <v>334</v>
      </c>
      <c r="JN1066" s="14"/>
      <c r="JO1066" s="14"/>
      <c r="JP1066" s="14">
        <v>3</v>
      </c>
      <c r="JQ1066" s="14" t="s">
        <v>331</v>
      </c>
      <c r="JR1066" s="14" t="s">
        <v>363</v>
      </c>
      <c r="JS1066" s="14" t="s">
        <v>333</v>
      </c>
      <c r="JT1066" s="14"/>
      <c r="JU1066" s="14">
        <v>0</v>
      </c>
      <c r="JV1066" s="14">
        <v>0</v>
      </c>
      <c r="JW1066" s="14">
        <v>0</v>
      </c>
      <c r="JX1066" s="14">
        <v>0</v>
      </c>
      <c r="JY1066" s="14">
        <v>0</v>
      </c>
      <c r="JZ1066" s="14">
        <v>0</v>
      </c>
      <c r="KA1066" s="14">
        <v>0</v>
      </c>
      <c r="KB1066" s="14">
        <v>0</v>
      </c>
      <c r="KC1066" s="14">
        <v>0</v>
      </c>
      <c r="KD1066" s="14"/>
      <c r="KE1066" s="14" t="s">
        <v>333</v>
      </c>
      <c r="KF1066" s="14" t="s">
        <v>334</v>
      </c>
      <c r="KG1066" s="14" t="s">
        <v>333</v>
      </c>
      <c r="KH1066" s="14" t="s">
        <v>940</v>
      </c>
      <c r="KI1066" s="14">
        <v>0</v>
      </c>
      <c r="KJ1066" s="14">
        <v>0</v>
      </c>
      <c r="KK1066" s="14">
        <v>0</v>
      </c>
      <c r="KL1066" s="14">
        <v>1</v>
      </c>
      <c r="KM1066" s="14">
        <v>0</v>
      </c>
      <c r="KN1066" s="14">
        <v>0</v>
      </c>
      <c r="KO1066" s="14">
        <v>0</v>
      </c>
      <c r="KP1066" s="14">
        <v>0</v>
      </c>
      <c r="KQ1066" s="14">
        <v>1</v>
      </c>
      <c r="KR1066" s="14">
        <v>0</v>
      </c>
      <c r="KS1066" s="14"/>
      <c r="KT1066" s="14" t="s">
        <v>367</v>
      </c>
      <c r="KU1066" s="14"/>
      <c r="KV1066" s="14">
        <v>0</v>
      </c>
      <c r="KW1066" s="14">
        <v>0</v>
      </c>
      <c r="KX1066" s="14">
        <v>0</v>
      </c>
      <c r="KY1066" s="14">
        <v>0</v>
      </c>
      <c r="KZ1066" s="14">
        <v>0</v>
      </c>
      <c r="LA1066" s="14">
        <v>0</v>
      </c>
      <c r="LB1066" s="14">
        <v>0</v>
      </c>
      <c r="LC1066" s="14">
        <v>0</v>
      </c>
      <c r="LD1066" s="14"/>
      <c r="LE1066" s="14" t="s">
        <v>367</v>
      </c>
      <c r="LF1066" s="14" t="s">
        <v>911</v>
      </c>
      <c r="LG1066" s="14" t="s">
        <v>911</v>
      </c>
      <c r="LH1066" s="14" t="s">
        <v>364</v>
      </c>
      <c r="LI1066" s="14" t="s">
        <v>350</v>
      </c>
      <c r="LJ1066" s="14"/>
      <c r="LK1066" s="14" t="s">
        <v>350</v>
      </c>
      <c r="LL1066" s="14"/>
      <c r="LM1066" s="14"/>
      <c r="LN1066" s="14"/>
      <c r="LO1066" s="14"/>
      <c r="LP1066" s="14"/>
      <c r="LQ1066" s="14" t="s">
        <v>333</v>
      </c>
      <c r="LR1066" s="14" t="s">
        <v>622</v>
      </c>
      <c r="LS1066" s="14"/>
      <c r="LT1066" s="14" t="s">
        <v>524</v>
      </c>
      <c r="LU1066" s="16"/>
    </row>
    <row r="1067" spans="1:333" x14ac:dyDescent="0.35">
      <c r="A1067" s="14">
        <v>3347256</v>
      </c>
      <c r="B1067" s="14" t="s">
        <v>2741</v>
      </c>
      <c r="C1067" s="14" t="s">
        <v>2742</v>
      </c>
      <c r="D1067" s="14" t="s">
        <v>2743</v>
      </c>
      <c r="E1067" s="14" t="s">
        <v>889</v>
      </c>
      <c r="F1067" s="14" t="s">
        <v>890</v>
      </c>
      <c r="G1067" s="14"/>
      <c r="H1067" s="14" t="s">
        <v>891</v>
      </c>
      <c r="I1067" s="14" t="s">
        <v>892</v>
      </c>
      <c r="J1067" s="14" t="s">
        <v>893</v>
      </c>
      <c r="K1067" s="14" t="s">
        <v>333</v>
      </c>
      <c r="L1067" s="14" t="s">
        <v>334</v>
      </c>
      <c r="M1067" s="14">
        <v>31</v>
      </c>
      <c r="N1067" s="14"/>
      <c r="O1067" s="14" t="s">
        <v>1754</v>
      </c>
      <c r="P1067" s="14" t="s">
        <v>334</v>
      </c>
      <c r="Q1067" s="15">
        <v>44927</v>
      </c>
      <c r="R1067" s="14" t="s">
        <v>335</v>
      </c>
      <c r="S1067" s="14" t="s">
        <v>368</v>
      </c>
      <c r="T1067" s="14"/>
      <c r="U1067" s="14" t="s">
        <v>333</v>
      </c>
      <c r="V1067" s="14">
        <v>1</v>
      </c>
      <c r="W1067" s="14">
        <v>1</v>
      </c>
      <c r="X1067" s="14">
        <v>0</v>
      </c>
      <c r="Y1067" s="14">
        <v>0</v>
      </c>
      <c r="Z1067" s="14" t="s">
        <v>522</v>
      </c>
      <c r="AA1067" s="14"/>
      <c r="AB1067" s="14" t="s">
        <v>515</v>
      </c>
      <c r="AC1067" s="14">
        <v>0</v>
      </c>
      <c r="AD1067" s="14">
        <v>0</v>
      </c>
      <c r="AE1067" s="14">
        <v>0</v>
      </c>
      <c r="AF1067" s="14">
        <v>0</v>
      </c>
      <c r="AG1067" s="14">
        <v>1</v>
      </c>
      <c r="AH1067" s="14">
        <v>0</v>
      </c>
      <c r="AI1067" s="14">
        <v>0</v>
      </c>
      <c r="AJ1067" s="14">
        <v>0</v>
      </c>
      <c r="AK1067" s="14">
        <v>0</v>
      </c>
      <c r="AL1067" s="14">
        <v>0</v>
      </c>
      <c r="AM1067" s="14">
        <v>0</v>
      </c>
      <c r="AN1067" s="14">
        <v>0</v>
      </c>
      <c r="AO1067" s="14"/>
      <c r="AP1067" s="14" t="s">
        <v>334</v>
      </c>
      <c r="AQ1067" s="14" t="s">
        <v>1754</v>
      </c>
      <c r="AR1067" s="14" t="s">
        <v>371</v>
      </c>
      <c r="AS1067" s="14"/>
      <c r="AT1067" s="14" t="s">
        <v>859</v>
      </c>
      <c r="AU1067" s="14"/>
      <c r="AV1067" s="14" t="s">
        <v>409</v>
      </c>
      <c r="AW1067" s="14" t="s">
        <v>562</v>
      </c>
      <c r="AX1067" s="14"/>
      <c r="AY1067" s="14"/>
      <c r="AZ1067" s="14"/>
      <c r="BA1067" s="14" t="s">
        <v>340</v>
      </c>
      <c r="BB1067" s="14"/>
      <c r="BC1067" s="14" t="s">
        <v>334</v>
      </c>
      <c r="BD1067" s="14"/>
      <c r="BE1067" s="14" t="s">
        <v>563</v>
      </c>
      <c r="BF1067" s="14">
        <v>0</v>
      </c>
      <c r="BG1067" s="14">
        <v>0</v>
      </c>
      <c r="BH1067" s="14">
        <v>0</v>
      </c>
      <c r="BI1067" s="14">
        <v>0</v>
      </c>
      <c r="BJ1067" s="14">
        <v>0</v>
      </c>
      <c r="BK1067" s="14">
        <v>0</v>
      </c>
      <c r="BL1067" s="14">
        <v>0</v>
      </c>
      <c r="BM1067" s="14">
        <v>0</v>
      </c>
      <c r="BN1067" s="14">
        <v>0</v>
      </c>
      <c r="BO1067" s="14">
        <v>0</v>
      </c>
      <c r="BP1067" s="14">
        <v>0</v>
      </c>
      <c r="BQ1067" s="14">
        <v>0</v>
      </c>
      <c r="BR1067" s="14">
        <v>0</v>
      </c>
      <c r="BS1067" s="14">
        <v>0</v>
      </c>
      <c r="BT1067" s="14">
        <v>1</v>
      </c>
      <c r="BU1067" s="14">
        <v>0</v>
      </c>
      <c r="BV1067" s="14">
        <v>0</v>
      </c>
      <c r="BW1067" s="14">
        <v>0</v>
      </c>
      <c r="BX1067" s="14" t="s">
        <v>935</v>
      </c>
      <c r="BY1067" s="14">
        <v>0</v>
      </c>
      <c r="BZ1067" s="14">
        <v>0</v>
      </c>
      <c r="CA1067" s="14">
        <v>0</v>
      </c>
      <c r="CB1067" s="14">
        <v>0</v>
      </c>
      <c r="CC1067" s="14">
        <v>0</v>
      </c>
      <c r="CD1067" s="14">
        <v>0</v>
      </c>
      <c r="CE1067" s="14">
        <v>0</v>
      </c>
      <c r="CF1067" s="14">
        <v>0</v>
      </c>
      <c r="CG1067" s="14">
        <v>0</v>
      </c>
      <c r="CH1067" s="14">
        <v>0</v>
      </c>
      <c r="CI1067" s="14">
        <v>1</v>
      </c>
      <c r="CJ1067" s="14">
        <v>0</v>
      </c>
      <c r="CK1067" s="14">
        <v>0</v>
      </c>
      <c r="CL1067" s="14">
        <v>0</v>
      </c>
      <c r="CM1067" s="14">
        <v>0</v>
      </c>
      <c r="CN1067" s="14">
        <v>0</v>
      </c>
      <c r="CO1067" s="14"/>
      <c r="CP1067" s="14" t="s">
        <v>370</v>
      </c>
      <c r="CQ1067" s="14" t="s">
        <v>689</v>
      </c>
      <c r="CR1067" s="14"/>
      <c r="CS1067" s="14" t="s">
        <v>371</v>
      </c>
      <c r="CT1067" s="14"/>
      <c r="CU1067" s="14" t="s">
        <v>345</v>
      </c>
      <c r="CV1067" s="14"/>
      <c r="CW1067" s="14" t="s">
        <v>416</v>
      </c>
      <c r="CX1067" s="14" t="s">
        <v>333</v>
      </c>
      <c r="CY1067" s="14"/>
      <c r="CZ1067" s="14" t="s">
        <v>334</v>
      </c>
      <c r="DA1067" s="14"/>
      <c r="DB1067" s="14" t="s">
        <v>333</v>
      </c>
      <c r="DC1067" s="14"/>
      <c r="DD1067" s="14" t="s">
        <v>334</v>
      </c>
      <c r="DE1067" s="14"/>
      <c r="DF1067" s="14" t="s">
        <v>413</v>
      </c>
      <c r="DG1067" s="14"/>
      <c r="DH1067" s="14" t="s">
        <v>334</v>
      </c>
      <c r="DI1067" s="14"/>
      <c r="DJ1067" s="14" t="s">
        <v>348</v>
      </c>
      <c r="DK1067" s="14"/>
      <c r="DL1067" s="14"/>
      <c r="DM1067" s="14">
        <v>0</v>
      </c>
      <c r="DN1067" s="14">
        <v>0</v>
      </c>
      <c r="DO1067" s="14">
        <v>0</v>
      </c>
      <c r="DP1067" s="14">
        <v>0</v>
      </c>
      <c r="DQ1067" s="14">
        <v>0</v>
      </c>
      <c r="DR1067" s="14"/>
      <c r="DS1067" s="14"/>
      <c r="DT1067" s="14"/>
      <c r="DU1067" s="14">
        <v>0</v>
      </c>
      <c r="DV1067" s="14">
        <v>0</v>
      </c>
      <c r="DW1067" s="14">
        <v>0</v>
      </c>
      <c r="DX1067" s="14">
        <v>0</v>
      </c>
      <c r="DY1067" s="14">
        <v>0</v>
      </c>
      <c r="DZ1067" s="14">
        <v>0</v>
      </c>
      <c r="EA1067" s="14">
        <v>0</v>
      </c>
      <c r="EB1067" s="14"/>
      <c r="EC1067" s="14"/>
      <c r="ED1067" s="14">
        <v>0</v>
      </c>
      <c r="EE1067" s="14">
        <v>0</v>
      </c>
      <c r="EF1067" s="14">
        <v>0</v>
      </c>
      <c r="EG1067" s="14">
        <v>0</v>
      </c>
      <c r="EH1067" s="14">
        <v>0</v>
      </c>
      <c r="EI1067" s="14">
        <v>0</v>
      </c>
      <c r="EJ1067" s="14">
        <v>0</v>
      </c>
      <c r="EK1067" s="14">
        <v>0</v>
      </c>
      <c r="EL1067" s="14">
        <v>0</v>
      </c>
      <c r="EM1067" s="14">
        <v>0</v>
      </c>
      <c r="EN1067" s="14">
        <v>0</v>
      </c>
      <c r="EO1067" s="14">
        <v>0</v>
      </c>
      <c r="EP1067" s="14"/>
      <c r="EQ1067" s="14" t="s">
        <v>349</v>
      </c>
      <c r="ER1067" s="14">
        <v>0</v>
      </c>
      <c r="ES1067" s="14">
        <v>0</v>
      </c>
      <c r="ET1067" s="14">
        <v>0</v>
      </c>
      <c r="EU1067" s="14">
        <v>0</v>
      </c>
      <c r="EV1067" s="14">
        <v>0</v>
      </c>
      <c r="EW1067" s="14">
        <v>0</v>
      </c>
      <c r="EX1067" s="14">
        <v>0</v>
      </c>
      <c r="EY1067" s="14">
        <v>1</v>
      </c>
      <c r="EZ1067" s="14">
        <v>0</v>
      </c>
      <c r="FA1067" s="14">
        <v>0</v>
      </c>
      <c r="FB1067" s="14"/>
      <c r="FC1067" s="14" t="s">
        <v>350</v>
      </c>
      <c r="FD1067" s="14">
        <v>0</v>
      </c>
      <c r="FE1067" s="14">
        <v>0</v>
      </c>
      <c r="FF1067" s="14">
        <v>0</v>
      </c>
      <c r="FG1067" s="14">
        <v>0</v>
      </c>
      <c r="FH1067" s="14">
        <v>0</v>
      </c>
      <c r="FI1067" s="14">
        <v>0</v>
      </c>
      <c r="FJ1067" s="14">
        <v>0</v>
      </c>
      <c r="FK1067" s="14">
        <v>0</v>
      </c>
      <c r="FL1067" s="14">
        <v>0</v>
      </c>
      <c r="FM1067" s="14">
        <v>0</v>
      </c>
      <c r="FN1067" s="14">
        <v>0</v>
      </c>
      <c r="FO1067" s="14">
        <v>0</v>
      </c>
      <c r="FP1067" s="14">
        <v>0</v>
      </c>
      <c r="FQ1067" s="14">
        <v>1</v>
      </c>
      <c r="FR1067" s="14"/>
      <c r="FS1067" s="14"/>
      <c r="FT1067" s="14"/>
      <c r="FU1067" s="14"/>
      <c r="FV1067" s="14">
        <v>0</v>
      </c>
      <c r="FW1067" s="14">
        <v>0</v>
      </c>
      <c r="FX1067" s="14">
        <v>0</v>
      </c>
      <c r="FY1067" s="14">
        <v>0</v>
      </c>
      <c r="FZ1067" s="14">
        <v>0</v>
      </c>
      <c r="GA1067" s="14">
        <v>0</v>
      </c>
      <c r="GB1067" s="14"/>
      <c r="GC1067" s="14"/>
      <c r="GD1067" s="14">
        <v>0</v>
      </c>
      <c r="GE1067" s="14">
        <v>0</v>
      </c>
      <c r="GF1067" s="14">
        <v>0</v>
      </c>
      <c r="GG1067" s="14">
        <v>0</v>
      </c>
      <c r="GH1067" s="14">
        <v>0</v>
      </c>
      <c r="GI1067" s="14">
        <v>0</v>
      </c>
      <c r="GJ1067" s="14">
        <v>0</v>
      </c>
      <c r="GK1067" s="14"/>
      <c r="GL1067" s="14"/>
      <c r="GM1067" s="14">
        <v>0</v>
      </c>
      <c r="GN1067" s="14">
        <v>0</v>
      </c>
      <c r="GO1067" s="14">
        <v>0</v>
      </c>
      <c r="GP1067" s="14">
        <v>0</v>
      </c>
      <c r="GQ1067" s="14">
        <v>0</v>
      </c>
      <c r="GR1067" s="14">
        <v>0</v>
      </c>
      <c r="GS1067" s="14"/>
      <c r="GT1067" s="14" t="s">
        <v>334</v>
      </c>
      <c r="GU1067" s="14" t="s">
        <v>356</v>
      </c>
      <c r="GV1067" s="14"/>
      <c r="GW1067" s="14" t="s">
        <v>800</v>
      </c>
      <c r="GX1067" s="14">
        <v>1</v>
      </c>
      <c r="GY1067" s="14">
        <v>0</v>
      </c>
      <c r="GZ1067" s="14">
        <v>1</v>
      </c>
      <c r="HA1067" s="14">
        <v>0</v>
      </c>
      <c r="HB1067" s="14">
        <v>0</v>
      </c>
      <c r="HC1067" s="14">
        <v>0</v>
      </c>
      <c r="HD1067" s="14">
        <v>0</v>
      </c>
      <c r="HE1067" s="14">
        <v>0</v>
      </c>
      <c r="HF1067" s="14">
        <v>0</v>
      </c>
      <c r="HG1067" s="14">
        <v>0</v>
      </c>
      <c r="HH1067" s="14">
        <v>0</v>
      </c>
      <c r="HI1067" s="14">
        <v>0</v>
      </c>
      <c r="HJ1067" s="14">
        <v>0</v>
      </c>
      <c r="HK1067" s="14">
        <v>0</v>
      </c>
      <c r="HL1067" s="14"/>
      <c r="HM1067" s="14">
        <v>120000</v>
      </c>
      <c r="HN1067" s="14">
        <v>266</v>
      </c>
      <c r="HO1067" s="14" t="s">
        <v>387</v>
      </c>
      <c r="HP1067" s="14" t="s">
        <v>353</v>
      </c>
      <c r="HQ1067" s="14" t="s">
        <v>354</v>
      </c>
      <c r="HR1067" s="14"/>
      <c r="HS1067" s="14"/>
      <c r="HT1067" s="14" t="s">
        <v>334</v>
      </c>
      <c r="HU1067" s="14"/>
      <c r="HV1067" s="14"/>
      <c r="HW1067" s="14"/>
      <c r="HX1067" s="14"/>
      <c r="HY1067" s="14"/>
      <c r="HZ1067" s="14"/>
      <c r="IA1067" s="14"/>
      <c r="IB1067" s="14"/>
      <c r="IC1067" s="14"/>
      <c r="ID1067" s="14"/>
      <c r="IE1067" s="14"/>
      <c r="IF1067" s="14"/>
      <c r="IG1067" s="14"/>
      <c r="IH1067" s="14"/>
      <c r="II1067" s="14"/>
      <c r="IJ1067" s="14"/>
      <c r="IK1067" s="14"/>
      <c r="IL1067" s="14"/>
      <c r="IM1067" s="14">
        <v>0</v>
      </c>
      <c r="IN1067" s="14">
        <v>0</v>
      </c>
      <c r="IO1067" s="14">
        <v>0</v>
      </c>
      <c r="IP1067" s="14">
        <v>0</v>
      </c>
      <c r="IQ1067" s="14">
        <v>0</v>
      </c>
      <c r="IR1067" s="14">
        <v>0</v>
      </c>
      <c r="IS1067" s="14">
        <v>0</v>
      </c>
      <c r="IT1067" s="14">
        <v>0</v>
      </c>
      <c r="IU1067" s="14">
        <v>0</v>
      </c>
      <c r="IV1067" s="14"/>
      <c r="IW1067" s="14"/>
      <c r="IX1067" s="14"/>
      <c r="IY1067" s="14"/>
      <c r="IZ1067" s="14" t="s">
        <v>386</v>
      </c>
      <c r="JA1067" s="14"/>
      <c r="JB1067" s="14"/>
      <c r="JC1067" s="14">
        <v>0</v>
      </c>
      <c r="JD1067" s="14">
        <v>0</v>
      </c>
      <c r="JE1067" s="14">
        <v>0</v>
      </c>
      <c r="JF1067" s="14">
        <v>0</v>
      </c>
      <c r="JG1067" s="14">
        <v>0</v>
      </c>
      <c r="JH1067" s="14">
        <v>0</v>
      </c>
      <c r="JI1067" s="14">
        <v>0</v>
      </c>
      <c r="JJ1067" s="14">
        <v>0</v>
      </c>
      <c r="JK1067" s="14">
        <v>0</v>
      </c>
      <c r="JL1067" s="14"/>
      <c r="JM1067" s="14" t="s">
        <v>333</v>
      </c>
      <c r="JN1067" s="14">
        <v>35000</v>
      </c>
      <c r="JO1067" s="14">
        <v>0</v>
      </c>
      <c r="JP1067" s="14">
        <v>4</v>
      </c>
      <c r="JQ1067" s="14" t="s">
        <v>431</v>
      </c>
      <c r="JR1067" s="14" t="s">
        <v>363</v>
      </c>
      <c r="JS1067" s="14" t="s">
        <v>333</v>
      </c>
      <c r="JT1067" s="14"/>
      <c r="JU1067" s="14">
        <v>0</v>
      </c>
      <c r="JV1067" s="14">
        <v>0</v>
      </c>
      <c r="JW1067" s="14">
        <v>0</v>
      </c>
      <c r="JX1067" s="14">
        <v>0</v>
      </c>
      <c r="JY1067" s="14">
        <v>0</v>
      </c>
      <c r="JZ1067" s="14">
        <v>0</v>
      </c>
      <c r="KA1067" s="14">
        <v>0</v>
      </c>
      <c r="KB1067" s="14">
        <v>0</v>
      </c>
      <c r="KC1067" s="14">
        <v>0</v>
      </c>
      <c r="KD1067" s="14"/>
      <c r="KE1067" s="14" t="s">
        <v>333</v>
      </c>
      <c r="KF1067" s="14" t="s">
        <v>333</v>
      </c>
      <c r="KG1067" s="14" t="s">
        <v>333</v>
      </c>
      <c r="KH1067" s="14" t="s">
        <v>947</v>
      </c>
      <c r="KI1067" s="14">
        <v>0</v>
      </c>
      <c r="KJ1067" s="14">
        <v>1</v>
      </c>
      <c r="KK1067" s="14">
        <v>0</v>
      </c>
      <c r="KL1067" s="14">
        <v>0</v>
      </c>
      <c r="KM1067" s="14">
        <v>0</v>
      </c>
      <c r="KN1067" s="14">
        <v>1</v>
      </c>
      <c r="KO1067" s="14">
        <v>1</v>
      </c>
      <c r="KP1067" s="14">
        <v>0</v>
      </c>
      <c r="KQ1067" s="14">
        <v>1</v>
      </c>
      <c r="KR1067" s="14">
        <v>0</v>
      </c>
      <c r="KS1067" s="14"/>
      <c r="KT1067" s="14" t="s">
        <v>367</v>
      </c>
      <c r="KU1067" s="14"/>
      <c r="KV1067" s="14">
        <v>0</v>
      </c>
      <c r="KW1067" s="14">
        <v>0</v>
      </c>
      <c r="KX1067" s="14">
        <v>0</v>
      </c>
      <c r="KY1067" s="14">
        <v>0</v>
      </c>
      <c r="KZ1067" s="14">
        <v>0</v>
      </c>
      <c r="LA1067" s="14">
        <v>0</v>
      </c>
      <c r="LB1067" s="14">
        <v>0</v>
      </c>
      <c r="LC1067" s="14">
        <v>0</v>
      </c>
      <c r="LD1067" s="14"/>
      <c r="LE1067" s="14" t="s">
        <v>367</v>
      </c>
      <c r="LF1067" s="14" t="s">
        <v>621</v>
      </c>
      <c r="LG1067" s="14" t="s">
        <v>334</v>
      </c>
      <c r="LH1067" s="14" t="s">
        <v>364</v>
      </c>
      <c r="LI1067" s="14" t="s">
        <v>350</v>
      </c>
      <c r="LJ1067" s="14"/>
      <c r="LK1067" s="14" t="s">
        <v>350</v>
      </c>
      <c r="LL1067" s="14"/>
      <c r="LM1067" s="14"/>
      <c r="LN1067" s="14"/>
      <c r="LO1067" s="14"/>
      <c r="LP1067" s="14"/>
      <c r="LQ1067" s="14" t="s">
        <v>333</v>
      </c>
      <c r="LR1067" s="14" t="s">
        <v>622</v>
      </c>
      <c r="LS1067" s="14"/>
      <c r="LT1067" s="14" t="s">
        <v>524</v>
      </c>
      <c r="LU1067" s="16"/>
    </row>
    <row r="1068" spans="1:333" x14ac:dyDescent="0.35">
      <c r="A1068" s="14">
        <v>3347257</v>
      </c>
      <c r="B1068" s="14" t="s">
        <v>2741</v>
      </c>
      <c r="C1068" s="14" t="s">
        <v>2742</v>
      </c>
      <c r="D1068" s="14" t="s">
        <v>2743</v>
      </c>
      <c r="E1068" s="14" t="s">
        <v>889</v>
      </c>
      <c r="F1068" s="14" t="s">
        <v>890</v>
      </c>
      <c r="G1068" s="14"/>
      <c r="H1068" s="14" t="s">
        <v>891</v>
      </c>
      <c r="I1068" s="14" t="s">
        <v>892</v>
      </c>
      <c r="J1068" s="14" t="s">
        <v>893</v>
      </c>
      <c r="K1068" s="14" t="s">
        <v>333</v>
      </c>
      <c r="L1068" s="14" t="s">
        <v>334</v>
      </c>
      <c r="M1068" s="14">
        <v>32</v>
      </c>
      <c r="N1068" s="14"/>
      <c r="O1068" s="14" t="s">
        <v>1754</v>
      </c>
      <c r="P1068" s="14" t="s">
        <v>334</v>
      </c>
      <c r="Q1068" s="15">
        <v>44958</v>
      </c>
      <c r="R1068" s="14" t="s">
        <v>335</v>
      </c>
      <c r="S1068" s="14" t="s">
        <v>368</v>
      </c>
      <c r="T1068" s="14"/>
      <c r="U1068" s="14" t="s">
        <v>333</v>
      </c>
      <c r="V1068" s="14">
        <v>1</v>
      </c>
      <c r="W1068" s="14">
        <v>1</v>
      </c>
      <c r="X1068" s="14">
        <v>0</v>
      </c>
      <c r="Y1068" s="14">
        <v>0</v>
      </c>
      <c r="Z1068" s="14" t="s">
        <v>522</v>
      </c>
      <c r="AA1068" s="14"/>
      <c r="AB1068" s="14" t="s">
        <v>539</v>
      </c>
      <c r="AC1068" s="14">
        <v>0</v>
      </c>
      <c r="AD1068" s="14">
        <v>0</v>
      </c>
      <c r="AE1068" s="14">
        <v>0</v>
      </c>
      <c r="AF1068" s="14">
        <v>0</v>
      </c>
      <c r="AG1068" s="14">
        <v>0</v>
      </c>
      <c r="AH1068" s="14">
        <v>0</v>
      </c>
      <c r="AI1068" s="14">
        <v>0</v>
      </c>
      <c r="AJ1068" s="14">
        <v>1</v>
      </c>
      <c r="AK1068" s="14">
        <v>0</v>
      </c>
      <c r="AL1068" s="14">
        <v>0</v>
      </c>
      <c r="AM1068" s="14">
        <v>0</v>
      </c>
      <c r="AN1068" s="14">
        <v>0</v>
      </c>
      <c r="AO1068" s="14"/>
      <c r="AP1068" s="14" t="s">
        <v>334</v>
      </c>
      <c r="AQ1068" s="14" t="s">
        <v>1754</v>
      </c>
      <c r="AR1068" s="14" t="s">
        <v>371</v>
      </c>
      <c r="AS1068" s="14"/>
      <c r="AT1068" s="14" t="s">
        <v>958</v>
      </c>
      <c r="AU1068" s="14"/>
      <c r="AV1068" s="14" t="s">
        <v>339</v>
      </c>
      <c r="AW1068" s="14"/>
      <c r="AX1068" s="14"/>
      <c r="AY1068" s="14"/>
      <c r="AZ1068" s="14"/>
      <c r="BA1068" s="14" t="s">
        <v>340</v>
      </c>
      <c r="BB1068" s="14"/>
      <c r="BC1068" s="14" t="s">
        <v>333</v>
      </c>
      <c r="BD1068" s="14" t="s">
        <v>524</v>
      </c>
      <c r="BE1068" s="14"/>
      <c r="BF1068" s="14">
        <v>0</v>
      </c>
      <c r="BG1068" s="14">
        <v>0</v>
      </c>
      <c r="BH1068" s="14">
        <v>0</v>
      </c>
      <c r="BI1068" s="14">
        <v>0</v>
      </c>
      <c r="BJ1068" s="14">
        <v>0</v>
      </c>
      <c r="BK1068" s="14">
        <v>0</v>
      </c>
      <c r="BL1068" s="14">
        <v>0</v>
      </c>
      <c r="BM1068" s="14">
        <v>0</v>
      </c>
      <c r="BN1068" s="14">
        <v>0</v>
      </c>
      <c r="BO1068" s="14">
        <v>0</v>
      </c>
      <c r="BP1068" s="14">
        <v>0</v>
      </c>
      <c r="BQ1068" s="14">
        <v>0</v>
      </c>
      <c r="BR1068" s="14">
        <v>0</v>
      </c>
      <c r="BS1068" s="14">
        <v>0</v>
      </c>
      <c r="BT1068" s="14">
        <v>0</v>
      </c>
      <c r="BU1068" s="14">
        <v>0</v>
      </c>
      <c r="BV1068" s="14">
        <v>0</v>
      </c>
      <c r="BW1068" s="14">
        <v>0</v>
      </c>
      <c r="BX1068" s="14" t="s">
        <v>935</v>
      </c>
      <c r="BY1068" s="14">
        <v>0</v>
      </c>
      <c r="BZ1068" s="14">
        <v>0</v>
      </c>
      <c r="CA1068" s="14">
        <v>0</v>
      </c>
      <c r="CB1068" s="14">
        <v>0</v>
      </c>
      <c r="CC1068" s="14">
        <v>0</v>
      </c>
      <c r="CD1068" s="14">
        <v>0</v>
      </c>
      <c r="CE1068" s="14">
        <v>0</v>
      </c>
      <c r="CF1068" s="14">
        <v>0</v>
      </c>
      <c r="CG1068" s="14">
        <v>0</v>
      </c>
      <c r="CH1068" s="14">
        <v>0</v>
      </c>
      <c r="CI1068" s="14">
        <v>1</v>
      </c>
      <c r="CJ1068" s="14">
        <v>0</v>
      </c>
      <c r="CK1068" s="14">
        <v>0</v>
      </c>
      <c r="CL1068" s="14">
        <v>0</v>
      </c>
      <c r="CM1068" s="14">
        <v>0</v>
      </c>
      <c r="CN1068" s="14">
        <v>0</v>
      </c>
      <c r="CO1068" s="14"/>
      <c r="CP1068" s="14" t="s">
        <v>370</v>
      </c>
      <c r="CQ1068" s="14" t="s">
        <v>689</v>
      </c>
      <c r="CR1068" s="14"/>
      <c r="CS1068" s="14" t="s">
        <v>371</v>
      </c>
      <c r="CT1068" s="14"/>
      <c r="CU1068" s="14" t="s">
        <v>471</v>
      </c>
      <c r="CV1068" s="14"/>
      <c r="CW1068" s="14" t="s">
        <v>416</v>
      </c>
      <c r="CX1068" s="14" t="s">
        <v>333</v>
      </c>
      <c r="CY1068" s="14"/>
      <c r="CZ1068" s="14" t="s">
        <v>333</v>
      </c>
      <c r="DA1068" s="14"/>
      <c r="DB1068" s="14" t="s">
        <v>333</v>
      </c>
      <c r="DC1068" s="14"/>
      <c r="DD1068" s="14" t="s">
        <v>334</v>
      </c>
      <c r="DE1068" s="14"/>
      <c r="DF1068" s="14" t="s">
        <v>958</v>
      </c>
      <c r="DG1068" s="14"/>
      <c r="DH1068" s="14" t="s">
        <v>333</v>
      </c>
      <c r="DI1068" s="14" t="s">
        <v>389</v>
      </c>
      <c r="DJ1068" s="14" t="s">
        <v>374</v>
      </c>
      <c r="DK1068" s="14"/>
      <c r="DL1068" s="14"/>
      <c r="DM1068" s="14">
        <v>0</v>
      </c>
      <c r="DN1068" s="14">
        <v>0</v>
      </c>
      <c r="DO1068" s="14">
        <v>0</v>
      </c>
      <c r="DP1068" s="14">
        <v>0</v>
      </c>
      <c r="DQ1068" s="14">
        <v>0</v>
      </c>
      <c r="DR1068" s="14"/>
      <c r="DS1068" s="14"/>
      <c r="DT1068" s="14"/>
      <c r="DU1068" s="14">
        <v>0</v>
      </c>
      <c r="DV1068" s="14">
        <v>0</v>
      </c>
      <c r="DW1068" s="14">
        <v>0</v>
      </c>
      <c r="DX1068" s="14">
        <v>0</v>
      </c>
      <c r="DY1068" s="14">
        <v>0</v>
      </c>
      <c r="DZ1068" s="14">
        <v>0</v>
      </c>
      <c r="EA1068" s="14">
        <v>0</v>
      </c>
      <c r="EB1068" s="14"/>
      <c r="EC1068" s="14"/>
      <c r="ED1068" s="14">
        <v>0</v>
      </c>
      <c r="EE1068" s="14">
        <v>0</v>
      </c>
      <c r="EF1068" s="14">
        <v>0</v>
      </c>
      <c r="EG1068" s="14">
        <v>0</v>
      </c>
      <c r="EH1068" s="14">
        <v>0</v>
      </c>
      <c r="EI1068" s="14">
        <v>0</v>
      </c>
      <c r="EJ1068" s="14">
        <v>0</v>
      </c>
      <c r="EK1068" s="14">
        <v>0</v>
      </c>
      <c r="EL1068" s="14">
        <v>0</v>
      </c>
      <c r="EM1068" s="14">
        <v>0</v>
      </c>
      <c r="EN1068" s="14">
        <v>0</v>
      </c>
      <c r="EO1068" s="14">
        <v>0</v>
      </c>
      <c r="EP1068" s="14"/>
      <c r="EQ1068" s="14" t="s">
        <v>349</v>
      </c>
      <c r="ER1068" s="14">
        <v>0</v>
      </c>
      <c r="ES1068" s="14">
        <v>0</v>
      </c>
      <c r="ET1068" s="14">
        <v>0</v>
      </c>
      <c r="EU1068" s="14">
        <v>0</v>
      </c>
      <c r="EV1068" s="14">
        <v>0</v>
      </c>
      <c r="EW1068" s="14">
        <v>0</v>
      </c>
      <c r="EX1068" s="14">
        <v>0</v>
      </c>
      <c r="EY1068" s="14">
        <v>1</v>
      </c>
      <c r="EZ1068" s="14">
        <v>0</v>
      </c>
      <c r="FA1068" s="14">
        <v>0</v>
      </c>
      <c r="FB1068" s="14"/>
      <c r="FC1068" s="14" t="s">
        <v>391</v>
      </c>
      <c r="FD1068" s="14">
        <v>0</v>
      </c>
      <c r="FE1068" s="14">
        <v>0</v>
      </c>
      <c r="FF1068" s="14">
        <v>0</v>
      </c>
      <c r="FG1068" s="14">
        <v>0</v>
      </c>
      <c r="FH1068" s="14">
        <v>0</v>
      </c>
      <c r="FI1068" s="14">
        <v>0</v>
      </c>
      <c r="FJ1068" s="14">
        <v>0</v>
      </c>
      <c r="FK1068" s="14">
        <v>1</v>
      </c>
      <c r="FL1068" s="14">
        <v>0</v>
      </c>
      <c r="FM1068" s="14">
        <v>0</v>
      </c>
      <c r="FN1068" s="14">
        <v>0</v>
      </c>
      <c r="FO1068" s="14">
        <v>0</v>
      </c>
      <c r="FP1068" s="14">
        <v>0</v>
      </c>
      <c r="FQ1068" s="14">
        <v>0</v>
      </c>
      <c r="FR1068" s="14"/>
      <c r="FS1068" s="14"/>
      <c r="FT1068" s="14"/>
      <c r="FU1068" s="14"/>
      <c r="FV1068" s="14">
        <v>0</v>
      </c>
      <c r="FW1068" s="14">
        <v>0</v>
      </c>
      <c r="FX1068" s="14">
        <v>0</v>
      </c>
      <c r="FY1068" s="14">
        <v>0</v>
      </c>
      <c r="FZ1068" s="14">
        <v>0</v>
      </c>
      <c r="GA1068" s="14">
        <v>0</v>
      </c>
      <c r="GB1068" s="14"/>
      <c r="GC1068" s="14"/>
      <c r="GD1068" s="14">
        <v>0</v>
      </c>
      <c r="GE1068" s="14">
        <v>0</v>
      </c>
      <c r="GF1068" s="14">
        <v>0</v>
      </c>
      <c r="GG1068" s="14">
        <v>0</v>
      </c>
      <c r="GH1068" s="14">
        <v>0</v>
      </c>
      <c r="GI1068" s="14">
        <v>0</v>
      </c>
      <c r="GJ1068" s="14">
        <v>0</v>
      </c>
      <c r="GK1068" s="14"/>
      <c r="GL1068" s="14"/>
      <c r="GM1068" s="14">
        <v>0</v>
      </c>
      <c r="GN1068" s="14">
        <v>0</v>
      </c>
      <c r="GO1068" s="14">
        <v>0</v>
      </c>
      <c r="GP1068" s="14">
        <v>0</v>
      </c>
      <c r="GQ1068" s="14">
        <v>0</v>
      </c>
      <c r="GR1068" s="14">
        <v>0</v>
      </c>
      <c r="GS1068" s="14"/>
      <c r="GT1068" s="14" t="s">
        <v>334</v>
      </c>
      <c r="GU1068" s="14" t="s">
        <v>356</v>
      </c>
      <c r="GV1068" s="14"/>
      <c r="GW1068" s="14" t="s">
        <v>709</v>
      </c>
      <c r="GX1068" s="14">
        <v>1</v>
      </c>
      <c r="GY1068" s="14">
        <v>1</v>
      </c>
      <c r="GZ1068" s="14">
        <v>1</v>
      </c>
      <c r="HA1068" s="14">
        <v>0</v>
      </c>
      <c r="HB1068" s="14">
        <v>0</v>
      </c>
      <c r="HC1068" s="14">
        <v>0</v>
      </c>
      <c r="HD1068" s="14">
        <v>0</v>
      </c>
      <c r="HE1068" s="14">
        <v>0</v>
      </c>
      <c r="HF1068" s="14">
        <v>0</v>
      </c>
      <c r="HG1068" s="14">
        <v>0</v>
      </c>
      <c r="HH1068" s="14">
        <v>0</v>
      </c>
      <c r="HI1068" s="14">
        <v>0</v>
      </c>
      <c r="HJ1068" s="14">
        <v>0</v>
      </c>
      <c r="HK1068" s="14">
        <v>0</v>
      </c>
      <c r="HL1068" s="14"/>
      <c r="HM1068" s="14">
        <v>120000</v>
      </c>
      <c r="HN1068" s="14">
        <v>266</v>
      </c>
      <c r="HO1068" s="14" t="s">
        <v>387</v>
      </c>
      <c r="HP1068" s="14" t="s">
        <v>353</v>
      </c>
      <c r="HQ1068" s="14" t="s">
        <v>354</v>
      </c>
      <c r="HR1068" s="14"/>
      <c r="HS1068" s="14"/>
      <c r="HT1068" s="14" t="s">
        <v>334</v>
      </c>
      <c r="HU1068" s="14"/>
      <c r="HV1068" s="14"/>
      <c r="HW1068" s="14"/>
      <c r="HX1068" s="14"/>
      <c r="HY1068" s="14"/>
      <c r="HZ1068" s="14"/>
      <c r="IA1068" s="14"/>
      <c r="IB1068" s="14"/>
      <c r="IC1068" s="14"/>
      <c r="ID1068" s="14"/>
      <c r="IE1068" s="14"/>
      <c r="IF1068" s="14"/>
      <c r="IG1068" s="14"/>
      <c r="IH1068" s="14"/>
      <c r="II1068" s="14"/>
      <c r="IJ1068" s="14"/>
      <c r="IK1068" s="14"/>
      <c r="IL1068" s="14"/>
      <c r="IM1068" s="14">
        <v>0</v>
      </c>
      <c r="IN1068" s="14">
        <v>0</v>
      </c>
      <c r="IO1068" s="14">
        <v>0</v>
      </c>
      <c r="IP1068" s="14">
        <v>0</v>
      </c>
      <c r="IQ1068" s="14">
        <v>0</v>
      </c>
      <c r="IR1068" s="14">
        <v>0</v>
      </c>
      <c r="IS1068" s="14">
        <v>0</v>
      </c>
      <c r="IT1068" s="14">
        <v>0</v>
      </c>
      <c r="IU1068" s="14">
        <v>0</v>
      </c>
      <c r="IV1068" s="14"/>
      <c r="IW1068" s="14"/>
      <c r="IX1068" s="14"/>
      <c r="IY1068" s="14"/>
      <c r="IZ1068" s="14" t="s">
        <v>386</v>
      </c>
      <c r="JA1068" s="14"/>
      <c r="JB1068" s="14"/>
      <c r="JC1068" s="14">
        <v>0</v>
      </c>
      <c r="JD1068" s="14">
        <v>0</v>
      </c>
      <c r="JE1068" s="14">
        <v>0</v>
      </c>
      <c r="JF1068" s="14">
        <v>0</v>
      </c>
      <c r="JG1068" s="14">
        <v>0</v>
      </c>
      <c r="JH1068" s="14">
        <v>0</v>
      </c>
      <c r="JI1068" s="14">
        <v>0</v>
      </c>
      <c r="JJ1068" s="14">
        <v>0</v>
      </c>
      <c r="JK1068" s="14">
        <v>0</v>
      </c>
      <c r="JL1068" s="14"/>
      <c r="JM1068" s="14" t="s">
        <v>333</v>
      </c>
      <c r="JN1068" s="14">
        <v>34000</v>
      </c>
      <c r="JO1068" s="14">
        <v>0</v>
      </c>
      <c r="JP1068" s="14">
        <v>4</v>
      </c>
      <c r="JQ1068" s="14" t="s">
        <v>431</v>
      </c>
      <c r="JR1068" s="14" t="s">
        <v>380</v>
      </c>
      <c r="JS1068" s="14" t="s">
        <v>333</v>
      </c>
      <c r="JT1068" s="14"/>
      <c r="JU1068" s="14">
        <v>0</v>
      </c>
      <c r="JV1068" s="14">
        <v>0</v>
      </c>
      <c r="JW1068" s="14">
        <v>0</v>
      </c>
      <c r="JX1068" s="14">
        <v>0</v>
      </c>
      <c r="JY1068" s="14">
        <v>0</v>
      </c>
      <c r="JZ1068" s="14">
        <v>0</v>
      </c>
      <c r="KA1068" s="14">
        <v>0</v>
      </c>
      <c r="KB1068" s="14">
        <v>0</v>
      </c>
      <c r="KC1068" s="14">
        <v>0</v>
      </c>
      <c r="KD1068" s="14"/>
      <c r="KE1068" s="14" t="s">
        <v>333</v>
      </c>
      <c r="KF1068" s="14" t="s">
        <v>333</v>
      </c>
      <c r="KG1068" s="14" t="s">
        <v>333</v>
      </c>
      <c r="KH1068" s="14" t="s">
        <v>959</v>
      </c>
      <c r="KI1068" s="14">
        <v>0</v>
      </c>
      <c r="KJ1068" s="14">
        <v>1</v>
      </c>
      <c r="KK1068" s="14">
        <v>0</v>
      </c>
      <c r="KL1068" s="14">
        <v>1</v>
      </c>
      <c r="KM1068" s="14">
        <v>0</v>
      </c>
      <c r="KN1068" s="14">
        <v>1</v>
      </c>
      <c r="KO1068" s="14">
        <v>1</v>
      </c>
      <c r="KP1068" s="14">
        <v>0</v>
      </c>
      <c r="KQ1068" s="14">
        <v>1</v>
      </c>
      <c r="KR1068" s="14">
        <v>0</v>
      </c>
      <c r="KS1068" s="14"/>
      <c r="KT1068" s="14" t="s">
        <v>367</v>
      </c>
      <c r="KU1068" s="14"/>
      <c r="KV1068" s="14">
        <v>0</v>
      </c>
      <c r="KW1068" s="14">
        <v>0</v>
      </c>
      <c r="KX1068" s="14">
        <v>0</v>
      </c>
      <c r="KY1068" s="14">
        <v>0</v>
      </c>
      <c r="KZ1068" s="14">
        <v>0</v>
      </c>
      <c r="LA1068" s="14">
        <v>0</v>
      </c>
      <c r="LB1068" s="14">
        <v>0</v>
      </c>
      <c r="LC1068" s="14">
        <v>0</v>
      </c>
      <c r="LD1068" s="14"/>
      <c r="LE1068" s="14" t="s">
        <v>367</v>
      </c>
      <c r="LF1068" s="14" t="s">
        <v>334</v>
      </c>
      <c r="LG1068" s="14" t="s">
        <v>334</v>
      </c>
      <c r="LH1068" s="14" t="s">
        <v>334</v>
      </c>
      <c r="LI1068" s="14" t="s">
        <v>350</v>
      </c>
      <c r="LJ1068" s="14"/>
      <c r="LK1068" s="14" t="s">
        <v>350</v>
      </c>
      <c r="LL1068" s="14"/>
      <c r="LM1068" s="14"/>
      <c r="LN1068" s="14"/>
      <c r="LO1068" s="14"/>
      <c r="LP1068" s="14"/>
      <c r="LQ1068" s="14" t="s">
        <v>333</v>
      </c>
      <c r="LR1068" s="14" t="s">
        <v>622</v>
      </c>
      <c r="LS1068" s="14"/>
      <c r="LT1068" s="14" t="s">
        <v>524</v>
      </c>
      <c r="LU1068" s="16"/>
    </row>
    <row r="1069" spans="1:333" x14ac:dyDescent="0.35">
      <c r="A1069" s="14">
        <v>3347259</v>
      </c>
      <c r="B1069" s="14" t="s">
        <v>2741</v>
      </c>
      <c r="C1069" s="14" t="s">
        <v>2742</v>
      </c>
      <c r="D1069" s="14" t="s">
        <v>2743</v>
      </c>
      <c r="E1069" s="14" t="s">
        <v>889</v>
      </c>
      <c r="F1069" s="14" t="s">
        <v>890</v>
      </c>
      <c r="G1069" s="14"/>
      <c r="H1069" s="14" t="s">
        <v>891</v>
      </c>
      <c r="I1069" s="14" t="s">
        <v>892</v>
      </c>
      <c r="J1069" s="14" t="s">
        <v>893</v>
      </c>
      <c r="K1069" s="14" t="s">
        <v>333</v>
      </c>
      <c r="L1069" s="14" t="s">
        <v>334</v>
      </c>
      <c r="M1069" s="14">
        <v>36</v>
      </c>
      <c r="N1069" s="14"/>
      <c r="O1069" s="14" t="s">
        <v>1751</v>
      </c>
      <c r="P1069" s="14" t="s">
        <v>334</v>
      </c>
      <c r="Q1069" s="15">
        <v>44927</v>
      </c>
      <c r="R1069" s="14" t="s">
        <v>335</v>
      </c>
      <c r="S1069" s="14" t="s">
        <v>336</v>
      </c>
      <c r="T1069" s="14"/>
      <c r="U1069" s="14" t="s">
        <v>334</v>
      </c>
      <c r="V1069" s="14"/>
      <c r="W1069" s="14"/>
      <c r="X1069" s="14"/>
      <c r="Y1069" s="14"/>
      <c r="Z1069" s="14" t="s">
        <v>432</v>
      </c>
      <c r="AA1069" s="14"/>
      <c r="AB1069" s="14"/>
      <c r="AC1069" s="14">
        <v>0</v>
      </c>
      <c r="AD1069" s="14">
        <v>0</v>
      </c>
      <c r="AE1069" s="14">
        <v>0</v>
      </c>
      <c r="AF1069" s="14">
        <v>0</v>
      </c>
      <c r="AG1069" s="14">
        <v>0</v>
      </c>
      <c r="AH1069" s="14">
        <v>0</v>
      </c>
      <c r="AI1069" s="14">
        <v>0</v>
      </c>
      <c r="AJ1069" s="14">
        <v>0</v>
      </c>
      <c r="AK1069" s="14">
        <v>0</v>
      </c>
      <c r="AL1069" s="14">
        <v>0</v>
      </c>
      <c r="AM1069" s="14">
        <v>0</v>
      </c>
      <c r="AN1069" s="14">
        <v>0</v>
      </c>
      <c r="AO1069" s="14"/>
      <c r="AP1069" s="14" t="s">
        <v>334</v>
      </c>
      <c r="AQ1069" s="14" t="s">
        <v>1751</v>
      </c>
      <c r="AR1069" s="14" t="s">
        <v>338</v>
      </c>
      <c r="AS1069" s="14"/>
      <c r="AT1069" s="14"/>
      <c r="AU1069" s="14"/>
      <c r="AV1069" s="14" t="s">
        <v>339</v>
      </c>
      <c r="AW1069" s="14"/>
      <c r="AX1069" s="14"/>
      <c r="AY1069" s="14"/>
      <c r="AZ1069" s="14"/>
      <c r="BA1069" s="14" t="s">
        <v>340</v>
      </c>
      <c r="BB1069" s="14"/>
      <c r="BC1069" s="14" t="s">
        <v>333</v>
      </c>
      <c r="BD1069" s="14" t="s">
        <v>341</v>
      </c>
      <c r="BE1069" s="14"/>
      <c r="BF1069" s="14">
        <v>0</v>
      </c>
      <c r="BG1069" s="14">
        <v>0</v>
      </c>
      <c r="BH1069" s="14">
        <v>0</v>
      </c>
      <c r="BI1069" s="14">
        <v>0</v>
      </c>
      <c r="BJ1069" s="14">
        <v>0</v>
      </c>
      <c r="BK1069" s="14">
        <v>0</v>
      </c>
      <c r="BL1069" s="14">
        <v>0</v>
      </c>
      <c r="BM1069" s="14">
        <v>0</v>
      </c>
      <c r="BN1069" s="14">
        <v>0</v>
      </c>
      <c r="BO1069" s="14">
        <v>0</v>
      </c>
      <c r="BP1069" s="14">
        <v>0</v>
      </c>
      <c r="BQ1069" s="14">
        <v>0</v>
      </c>
      <c r="BR1069" s="14">
        <v>0</v>
      </c>
      <c r="BS1069" s="14">
        <v>0</v>
      </c>
      <c r="BT1069" s="14">
        <v>0</v>
      </c>
      <c r="BU1069" s="14">
        <v>0</v>
      </c>
      <c r="BV1069" s="14">
        <v>0</v>
      </c>
      <c r="BW1069" s="14">
        <v>0</v>
      </c>
      <c r="BX1069" s="14" t="s">
        <v>960</v>
      </c>
      <c r="BY1069" s="14">
        <v>1</v>
      </c>
      <c r="BZ1069" s="14">
        <v>0</v>
      </c>
      <c r="CA1069" s="14">
        <v>0</v>
      </c>
      <c r="CB1069" s="14">
        <v>0</v>
      </c>
      <c r="CC1069" s="14">
        <v>0</v>
      </c>
      <c r="CD1069" s="14">
        <v>0</v>
      </c>
      <c r="CE1069" s="14">
        <v>0</v>
      </c>
      <c r="CF1069" s="14">
        <v>0</v>
      </c>
      <c r="CG1069" s="14">
        <v>0</v>
      </c>
      <c r="CH1069" s="14">
        <v>0</v>
      </c>
      <c r="CI1069" s="14">
        <v>1</v>
      </c>
      <c r="CJ1069" s="14">
        <v>1</v>
      </c>
      <c r="CK1069" s="14">
        <v>0</v>
      </c>
      <c r="CL1069" s="14">
        <v>0</v>
      </c>
      <c r="CM1069" s="14">
        <v>0</v>
      </c>
      <c r="CN1069" s="14">
        <v>0</v>
      </c>
      <c r="CO1069" s="14"/>
      <c r="CP1069" s="14" t="s">
        <v>370</v>
      </c>
      <c r="CQ1069" s="14" t="s">
        <v>689</v>
      </c>
      <c r="CR1069" s="14"/>
      <c r="CS1069" s="14" t="s">
        <v>412</v>
      </c>
      <c r="CT1069" s="14"/>
      <c r="CU1069" s="14" t="s">
        <v>345</v>
      </c>
      <c r="CV1069" s="14"/>
      <c r="CW1069" s="14" t="s">
        <v>346</v>
      </c>
      <c r="CX1069" s="14"/>
      <c r="CY1069" s="14"/>
      <c r="CZ1069" s="14"/>
      <c r="DA1069" s="14"/>
      <c r="DB1069" s="14" t="s">
        <v>334</v>
      </c>
      <c r="DC1069" s="14"/>
      <c r="DD1069" s="14" t="s">
        <v>356</v>
      </c>
      <c r="DE1069" s="14"/>
      <c r="DF1069" s="14" t="s">
        <v>372</v>
      </c>
      <c r="DG1069" s="14"/>
      <c r="DH1069" s="14" t="s">
        <v>333</v>
      </c>
      <c r="DI1069" s="14" t="s">
        <v>373</v>
      </c>
      <c r="DJ1069" s="14" t="s">
        <v>374</v>
      </c>
      <c r="DK1069" s="14"/>
      <c r="DL1069" s="14"/>
      <c r="DM1069" s="14">
        <v>0</v>
      </c>
      <c r="DN1069" s="14">
        <v>0</v>
      </c>
      <c r="DO1069" s="14">
        <v>0</v>
      </c>
      <c r="DP1069" s="14">
        <v>0</v>
      </c>
      <c r="DQ1069" s="14">
        <v>0</v>
      </c>
      <c r="DR1069" s="14"/>
      <c r="DS1069" s="14"/>
      <c r="DT1069" s="14"/>
      <c r="DU1069" s="14">
        <v>0</v>
      </c>
      <c r="DV1069" s="14">
        <v>0</v>
      </c>
      <c r="DW1069" s="14">
        <v>0</v>
      </c>
      <c r="DX1069" s="14">
        <v>0</v>
      </c>
      <c r="DY1069" s="14">
        <v>0</v>
      </c>
      <c r="DZ1069" s="14">
        <v>0</v>
      </c>
      <c r="EA1069" s="14">
        <v>0</v>
      </c>
      <c r="EB1069" s="14"/>
      <c r="EC1069" s="14"/>
      <c r="ED1069" s="14">
        <v>0</v>
      </c>
      <c r="EE1069" s="14">
        <v>0</v>
      </c>
      <c r="EF1069" s="14">
        <v>0</v>
      </c>
      <c r="EG1069" s="14">
        <v>0</v>
      </c>
      <c r="EH1069" s="14">
        <v>0</v>
      </c>
      <c r="EI1069" s="14">
        <v>0</v>
      </c>
      <c r="EJ1069" s="14">
        <v>0</v>
      </c>
      <c r="EK1069" s="14">
        <v>0</v>
      </c>
      <c r="EL1069" s="14">
        <v>0</v>
      </c>
      <c r="EM1069" s="14">
        <v>0</v>
      </c>
      <c r="EN1069" s="14">
        <v>0</v>
      </c>
      <c r="EO1069" s="14">
        <v>0</v>
      </c>
      <c r="EP1069" s="14"/>
      <c r="EQ1069" s="14" t="s">
        <v>349</v>
      </c>
      <c r="ER1069" s="14">
        <v>0</v>
      </c>
      <c r="ES1069" s="14">
        <v>0</v>
      </c>
      <c r="ET1069" s="14">
        <v>0</v>
      </c>
      <c r="EU1069" s="14">
        <v>0</v>
      </c>
      <c r="EV1069" s="14">
        <v>0</v>
      </c>
      <c r="EW1069" s="14">
        <v>0</v>
      </c>
      <c r="EX1069" s="14">
        <v>0</v>
      </c>
      <c r="EY1069" s="14">
        <v>1</v>
      </c>
      <c r="EZ1069" s="14">
        <v>0</v>
      </c>
      <c r="FA1069" s="14">
        <v>0</v>
      </c>
      <c r="FB1069" s="14"/>
      <c r="FC1069" s="14" t="s">
        <v>350</v>
      </c>
      <c r="FD1069" s="14">
        <v>0</v>
      </c>
      <c r="FE1069" s="14">
        <v>0</v>
      </c>
      <c r="FF1069" s="14">
        <v>0</v>
      </c>
      <c r="FG1069" s="14">
        <v>0</v>
      </c>
      <c r="FH1069" s="14">
        <v>0</v>
      </c>
      <c r="FI1069" s="14">
        <v>0</v>
      </c>
      <c r="FJ1069" s="14">
        <v>0</v>
      </c>
      <c r="FK1069" s="14">
        <v>0</v>
      </c>
      <c r="FL1069" s="14">
        <v>0</v>
      </c>
      <c r="FM1069" s="14">
        <v>0</v>
      </c>
      <c r="FN1069" s="14">
        <v>0</v>
      </c>
      <c r="FO1069" s="14">
        <v>0</v>
      </c>
      <c r="FP1069" s="14">
        <v>0</v>
      </c>
      <c r="FQ1069" s="14">
        <v>1</v>
      </c>
      <c r="FR1069" s="14"/>
      <c r="FS1069" s="14"/>
      <c r="FT1069" s="14"/>
      <c r="FU1069" s="14"/>
      <c r="FV1069" s="14">
        <v>0</v>
      </c>
      <c r="FW1069" s="14">
        <v>0</v>
      </c>
      <c r="FX1069" s="14">
        <v>0</v>
      </c>
      <c r="FY1069" s="14">
        <v>0</v>
      </c>
      <c r="FZ1069" s="14">
        <v>0</v>
      </c>
      <c r="GA1069" s="14">
        <v>0</v>
      </c>
      <c r="GB1069" s="14"/>
      <c r="GC1069" s="14"/>
      <c r="GD1069" s="14">
        <v>0</v>
      </c>
      <c r="GE1069" s="14">
        <v>0</v>
      </c>
      <c r="GF1069" s="14">
        <v>0</v>
      </c>
      <c r="GG1069" s="14">
        <v>0</v>
      </c>
      <c r="GH1069" s="14">
        <v>0</v>
      </c>
      <c r="GI1069" s="14">
        <v>0</v>
      </c>
      <c r="GJ1069" s="14">
        <v>0</v>
      </c>
      <c r="GK1069" s="14"/>
      <c r="GL1069" s="14"/>
      <c r="GM1069" s="14">
        <v>0</v>
      </c>
      <c r="GN1069" s="14">
        <v>0</v>
      </c>
      <c r="GO1069" s="14">
        <v>0</v>
      </c>
      <c r="GP1069" s="14">
        <v>0</v>
      </c>
      <c r="GQ1069" s="14">
        <v>0</v>
      </c>
      <c r="GR1069" s="14">
        <v>0</v>
      </c>
      <c r="GS1069" s="14"/>
      <c r="GT1069" s="14" t="s">
        <v>334</v>
      </c>
      <c r="GU1069" s="14" t="s">
        <v>356</v>
      </c>
      <c r="GV1069" s="14"/>
      <c r="GW1069" s="14" t="s">
        <v>961</v>
      </c>
      <c r="GX1069" s="14">
        <v>1</v>
      </c>
      <c r="GY1069" s="14">
        <v>0</v>
      </c>
      <c r="GZ1069" s="14">
        <v>0</v>
      </c>
      <c r="HA1069" s="14">
        <v>0</v>
      </c>
      <c r="HB1069" s="14">
        <v>0</v>
      </c>
      <c r="HC1069" s="14">
        <v>0</v>
      </c>
      <c r="HD1069" s="14">
        <v>0</v>
      </c>
      <c r="HE1069" s="14">
        <v>1</v>
      </c>
      <c r="HF1069" s="14">
        <v>0</v>
      </c>
      <c r="HG1069" s="14">
        <v>0</v>
      </c>
      <c r="HH1069" s="14">
        <v>0</v>
      </c>
      <c r="HI1069" s="14">
        <v>0</v>
      </c>
      <c r="HJ1069" s="14">
        <v>1</v>
      </c>
      <c r="HK1069" s="14">
        <v>0</v>
      </c>
      <c r="HL1069" s="14"/>
      <c r="HM1069" s="14">
        <v>95000</v>
      </c>
      <c r="HN1069" s="14">
        <v>210</v>
      </c>
      <c r="HO1069" s="14" t="s">
        <v>387</v>
      </c>
      <c r="HP1069" s="14" t="s">
        <v>353</v>
      </c>
      <c r="HQ1069" s="14" t="s">
        <v>354</v>
      </c>
      <c r="HR1069" s="14"/>
      <c r="HS1069" s="14"/>
      <c r="HT1069" s="14" t="s">
        <v>334</v>
      </c>
      <c r="HU1069" s="14"/>
      <c r="HV1069" s="14"/>
      <c r="HW1069" s="14"/>
      <c r="HX1069" s="14"/>
      <c r="HY1069" s="14"/>
      <c r="HZ1069" s="14"/>
      <c r="IA1069" s="14"/>
      <c r="IB1069" s="14"/>
      <c r="IC1069" s="14"/>
      <c r="ID1069" s="14"/>
      <c r="IE1069" s="14"/>
      <c r="IF1069" s="14"/>
      <c r="IG1069" s="14"/>
      <c r="IH1069" s="14"/>
      <c r="II1069" s="14"/>
      <c r="IJ1069" s="14"/>
      <c r="IK1069" s="14"/>
      <c r="IL1069" s="14"/>
      <c r="IM1069" s="14">
        <v>0</v>
      </c>
      <c r="IN1069" s="14">
        <v>0</v>
      </c>
      <c r="IO1069" s="14">
        <v>0</v>
      </c>
      <c r="IP1069" s="14">
        <v>0</v>
      </c>
      <c r="IQ1069" s="14">
        <v>0</v>
      </c>
      <c r="IR1069" s="14">
        <v>0</v>
      </c>
      <c r="IS1069" s="14">
        <v>0</v>
      </c>
      <c r="IT1069" s="14">
        <v>0</v>
      </c>
      <c r="IU1069" s="14">
        <v>0</v>
      </c>
      <c r="IV1069" s="14"/>
      <c r="IW1069" s="14"/>
      <c r="IX1069" s="14"/>
      <c r="IY1069" s="14"/>
      <c r="IZ1069" s="14" t="s">
        <v>386</v>
      </c>
      <c r="JA1069" s="14"/>
      <c r="JB1069" s="14"/>
      <c r="JC1069" s="14">
        <v>0</v>
      </c>
      <c r="JD1069" s="14">
        <v>0</v>
      </c>
      <c r="JE1069" s="14">
        <v>0</v>
      </c>
      <c r="JF1069" s="14">
        <v>0</v>
      </c>
      <c r="JG1069" s="14">
        <v>0</v>
      </c>
      <c r="JH1069" s="14">
        <v>0</v>
      </c>
      <c r="JI1069" s="14">
        <v>0</v>
      </c>
      <c r="JJ1069" s="14">
        <v>0</v>
      </c>
      <c r="JK1069" s="14">
        <v>0</v>
      </c>
      <c r="JL1069" s="14"/>
      <c r="JM1069" s="14" t="s">
        <v>334</v>
      </c>
      <c r="JN1069" s="14"/>
      <c r="JO1069" s="14"/>
      <c r="JP1069" s="14">
        <v>4</v>
      </c>
      <c r="JQ1069" s="14" t="s">
        <v>431</v>
      </c>
      <c r="JR1069" s="14" t="s">
        <v>363</v>
      </c>
      <c r="JS1069" s="14" t="s">
        <v>333</v>
      </c>
      <c r="JT1069" s="14"/>
      <c r="JU1069" s="14">
        <v>0</v>
      </c>
      <c r="JV1069" s="14">
        <v>0</v>
      </c>
      <c r="JW1069" s="14">
        <v>0</v>
      </c>
      <c r="JX1069" s="14">
        <v>0</v>
      </c>
      <c r="JY1069" s="14">
        <v>0</v>
      </c>
      <c r="JZ1069" s="14">
        <v>0</v>
      </c>
      <c r="KA1069" s="14">
        <v>0</v>
      </c>
      <c r="KB1069" s="14">
        <v>0</v>
      </c>
      <c r="KC1069" s="14">
        <v>0</v>
      </c>
      <c r="KD1069" s="14"/>
      <c r="KE1069" s="14" t="s">
        <v>333</v>
      </c>
      <c r="KF1069" s="14" t="s">
        <v>333</v>
      </c>
      <c r="KG1069" s="14" t="s">
        <v>333</v>
      </c>
      <c r="KH1069" s="14" t="s">
        <v>962</v>
      </c>
      <c r="KI1069" s="14">
        <v>0</v>
      </c>
      <c r="KJ1069" s="14">
        <v>0</v>
      </c>
      <c r="KK1069" s="14">
        <v>0</v>
      </c>
      <c r="KL1069" s="14">
        <v>1</v>
      </c>
      <c r="KM1069" s="14">
        <v>0</v>
      </c>
      <c r="KN1069" s="14">
        <v>1</v>
      </c>
      <c r="KO1069" s="14">
        <v>0</v>
      </c>
      <c r="KP1069" s="14">
        <v>0</v>
      </c>
      <c r="KQ1069" s="14">
        <v>1</v>
      </c>
      <c r="KR1069" s="14">
        <v>0</v>
      </c>
      <c r="KS1069" s="14"/>
      <c r="KT1069" s="14" t="s">
        <v>367</v>
      </c>
      <c r="KU1069" s="14"/>
      <c r="KV1069" s="14">
        <v>0</v>
      </c>
      <c r="KW1069" s="14">
        <v>0</v>
      </c>
      <c r="KX1069" s="14">
        <v>0</v>
      </c>
      <c r="KY1069" s="14">
        <v>0</v>
      </c>
      <c r="KZ1069" s="14">
        <v>0</v>
      </c>
      <c r="LA1069" s="14">
        <v>0</v>
      </c>
      <c r="LB1069" s="14">
        <v>0</v>
      </c>
      <c r="LC1069" s="14">
        <v>0</v>
      </c>
      <c r="LD1069" s="14"/>
      <c r="LE1069" s="14" t="s">
        <v>367</v>
      </c>
      <c r="LF1069" s="14" t="s">
        <v>334</v>
      </c>
      <c r="LG1069" s="14" t="s">
        <v>334</v>
      </c>
      <c r="LH1069" s="14" t="s">
        <v>334</v>
      </c>
      <c r="LI1069" s="14" t="s">
        <v>350</v>
      </c>
      <c r="LJ1069" s="14"/>
      <c r="LK1069" s="14" t="s">
        <v>350</v>
      </c>
      <c r="LL1069" s="14"/>
      <c r="LM1069" s="14"/>
      <c r="LN1069" s="14"/>
      <c r="LO1069" s="14"/>
      <c r="LP1069" s="14"/>
      <c r="LQ1069" s="14" t="s">
        <v>334</v>
      </c>
      <c r="LR1069" s="14"/>
      <c r="LS1069" s="14"/>
      <c r="LT1069" s="14"/>
      <c r="LU1069" s="16"/>
    </row>
    <row r="1070" spans="1:333" x14ac:dyDescent="0.35">
      <c r="A1070" s="14">
        <v>3347260</v>
      </c>
      <c r="B1070" s="14" t="s">
        <v>2741</v>
      </c>
      <c r="C1070" s="14" t="s">
        <v>2742</v>
      </c>
      <c r="D1070" s="14" t="s">
        <v>2743</v>
      </c>
      <c r="E1070" s="14" t="s">
        <v>889</v>
      </c>
      <c r="F1070" s="14" t="s">
        <v>890</v>
      </c>
      <c r="G1070" s="14"/>
      <c r="H1070" s="14" t="s">
        <v>891</v>
      </c>
      <c r="I1070" s="14" t="s">
        <v>892</v>
      </c>
      <c r="J1070" s="14" t="s">
        <v>893</v>
      </c>
      <c r="K1070" s="14" t="s">
        <v>333</v>
      </c>
      <c r="L1070" s="14" t="s">
        <v>334</v>
      </c>
      <c r="M1070" s="14">
        <v>32</v>
      </c>
      <c r="N1070" s="14"/>
      <c r="O1070" s="14" t="s">
        <v>1754</v>
      </c>
      <c r="P1070" s="14" t="s">
        <v>334</v>
      </c>
      <c r="Q1070" s="15">
        <v>44958</v>
      </c>
      <c r="R1070" s="14" t="s">
        <v>335</v>
      </c>
      <c r="S1070" s="14" t="s">
        <v>368</v>
      </c>
      <c r="T1070" s="14"/>
      <c r="U1070" s="14" t="s">
        <v>334</v>
      </c>
      <c r="V1070" s="14"/>
      <c r="W1070" s="14"/>
      <c r="X1070" s="14"/>
      <c r="Y1070" s="14"/>
      <c r="Z1070" s="14" t="s">
        <v>441</v>
      </c>
      <c r="AA1070" s="14"/>
      <c r="AB1070" s="14" t="s">
        <v>492</v>
      </c>
      <c r="AC1070" s="14">
        <v>0</v>
      </c>
      <c r="AD1070" s="14">
        <v>0</v>
      </c>
      <c r="AE1070" s="14">
        <v>0</v>
      </c>
      <c r="AF1070" s="14">
        <v>0</v>
      </c>
      <c r="AG1070" s="14">
        <v>0</v>
      </c>
      <c r="AH1070" s="14">
        <v>1</v>
      </c>
      <c r="AI1070" s="14">
        <v>0</v>
      </c>
      <c r="AJ1070" s="14">
        <v>0</v>
      </c>
      <c r="AK1070" s="14">
        <v>0</v>
      </c>
      <c r="AL1070" s="14">
        <v>0</v>
      </c>
      <c r="AM1070" s="14">
        <v>0</v>
      </c>
      <c r="AN1070" s="14">
        <v>0</v>
      </c>
      <c r="AO1070" s="14"/>
      <c r="AP1070" s="14" t="s">
        <v>334</v>
      </c>
      <c r="AQ1070" s="14" t="s">
        <v>1754</v>
      </c>
      <c r="AR1070" s="14" t="s">
        <v>371</v>
      </c>
      <c r="AS1070" s="14"/>
      <c r="AT1070" s="14" t="s">
        <v>492</v>
      </c>
      <c r="AU1070" s="14"/>
      <c r="AV1070" s="14" t="s">
        <v>409</v>
      </c>
      <c r="AW1070" s="14" t="s">
        <v>562</v>
      </c>
      <c r="AX1070" s="14"/>
      <c r="AY1070" s="14"/>
      <c r="AZ1070" s="14"/>
      <c r="BA1070" s="14" t="s">
        <v>340</v>
      </c>
      <c r="BB1070" s="14"/>
      <c r="BC1070" s="14" t="s">
        <v>334</v>
      </c>
      <c r="BD1070" s="14"/>
      <c r="BE1070" s="14" t="s">
        <v>398</v>
      </c>
      <c r="BF1070" s="14">
        <v>1</v>
      </c>
      <c r="BG1070" s="14">
        <v>0</v>
      </c>
      <c r="BH1070" s="14">
        <v>0</v>
      </c>
      <c r="BI1070" s="14">
        <v>0</v>
      </c>
      <c r="BJ1070" s="14">
        <v>0</v>
      </c>
      <c r="BK1070" s="14">
        <v>0</v>
      </c>
      <c r="BL1070" s="14">
        <v>0</v>
      </c>
      <c r="BM1070" s="14">
        <v>0</v>
      </c>
      <c r="BN1070" s="14">
        <v>0</v>
      </c>
      <c r="BO1070" s="14">
        <v>0</v>
      </c>
      <c r="BP1070" s="14">
        <v>0</v>
      </c>
      <c r="BQ1070" s="14">
        <v>0</v>
      </c>
      <c r="BR1070" s="14">
        <v>0</v>
      </c>
      <c r="BS1070" s="14">
        <v>0</v>
      </c>
      <c r="BT1070" s="14">
        <v>0</v>
      </c>
      <c r="BU1070" s="14">
        <v>0</v>
      </c>
      <c r="BV1070" s="14">
        <v>0</v>
      </c>
      <c r="BW1070" s="14">
        <v>0</v>
      </c>
      <c r="BX1070" s="14" t="s">
        <v>935</v>
      </c>
      <c r="BY1070" s="14">
        <v>0</v>
      </c>
      <c r="BZ1070" s="14">
        <v>0</v>
      </c>
      <c r="CA1070" s="14">
        <v>0</v>
      </c>
      <c r="CB1070" s="14">
        <v>0</v>
      </c>
      <c r="CC1070" s="14">
        <v>0</v>
      </c>
      <c r="CD1070" s="14">
        <v>0</v>
      </c>
      <c r="CE1070" s="14">
        <v>0</v>
      </c>
      <c r="CF1070" s="14">
        <v>0</v>
      </c>
      <c r="CG1070" s="14">
        <v>0</v>
      </c>
      <c r="CH1070" s="14">
        <v>0</v>
      </c>
      <c r="CI1070" s="14">
        <v>1</v>
      </c>
      <c r="CJ1070" s="14">
        <v>0</v>
      </c>
      <c r="CK1070" s="14">
        <v>0</v>
      </c>
      <c r="CL1070" s="14">
        <v>0</v>
      </c>
      <c r="CM1070" s="14">
        <v>0</v>
      </c>
      <c r="CN1070" s="14">
        <v>0</v>
      </c>
      <c r="CO1070" s="14"/>
      <c r="CP1070" s="14" t="s">
        <v>370</v>
      </c>
      <c r="CQ1070" s="14" t="s">
        <v>689</v>
      </c>
      <c r="CR1070" s="14"/>
      <c r="CS1070" s="14" t="s">
        <v>565</v>
      </c>
      <c r="CT1070" s="14"/>
      <c r="CU1070" s="14"/>
      <c r="CV1070" s="14"/>
      <c r="CW1070" s="14"/>
      <c r="CX1070" s="14"/>
      <c r="CY1070" s="14"/>
      <c r="CZ1070" s="14"/>
      <c r="DA1070" s="14"/>
      <c r="DB1070" s="14"/>
      <c r="DC1070" s="14"/>
      <c r="DD1070" s="14"/>
      <c r="DE1070" s="14"/>
      <c r="DF1070" s="14"/>
      <c r="DG1070" s="14"/>
      <c r="DH1070" s="14"/>
      <c r="DI1070" s="14"/>
      <c r="DJ1070" s="14"/>
      <c r="DK1070" s="14"/>
      <c r="DL1070" s="14"/>
      <c r="DM1070" s="14">
        <v>0</v>
      </c>
      <c r="DN1070" s="14">
        <v>0</v>
      </c>
      <c r="DO1070" s="14">
        <v>0</v>
      </c>
      <c r="DP1070" s="14">
        <v>0</v>
      </c>
      <c r="DQ1070" s="14">
        <v>0</v>
      </c>
      <c r="DR1070" s="14"/>
      <c r="DS1070" s="14"/>
      <c r="DT1070" s="14"/>
      <c r="DU1070" s="14">
        <v>0</v>
      </c>
      <c r="DV1070" s="14">
        <v>0</v>
      </c>
      <c r="DW1070" s="14">
        <v>0</v>
      </c>
      <c r="DX1070" s="14">
        <v>0</v>
      </c>
      <c r="DY1070" s="14">
        <v>0</v>
      </c>
      <c r="DZ1070" s="14">
        <v>0</v>
      </c>
      <c r="EA1070" s="14">
        <v>0</v>
      </c>
      <c r="EB1070" s="14"/>
      <c r="EC1070" s="14"/>
      <c r="ED1070" s="14">
        <v>0</v>
      </c>
      <c r="EE1070" s="14">
        <v>0</v>
      </c>
      <c r="EF1070" s="14">
        <v>0</v>
      </c>
      <c r="EG1070" s="14">
        <v>0</v>
      </c>
      <c r="EH1070" s="14">
        <v>0</v>
      </c>
      <c r="EI1070" s="14">
        <v>0</v>
      </c>
      <c r="EJ1070" s="14">
        <v>0</v>
      </c>
      <c r="EK1070" s="14">
        <v>0</v>
      </c>
      <c r="EL1070" s="14">
        <v>0</v>
      </c>
      <c r="EM1070" s="14">
        <v>0</v>
      </c>
      <c r="EN1070" s="14">
        <v>0</v>
      </c>
      <c r="EO1070" s="14">
        <v>0</v>
      </c>
      <c r="EP1070" s="14"/>
      <c r="EQ1070" s="14"/>
      <c r="ER1070" s="14">
        <v>0</v>
      </c>
      <c r="ES1070" s="14">
        <v>0</v>
      </c>
      <c r="ET1070" s="14">
        <v>0</v>
      </c>
      <c r="EU1070" s="14">
        <v>0</v>
      </c>
      <c r="EV1070" s="14">
        <v>0</v>
      </c>
      <c r="EW1070" s="14">
        <v>0</v>
      </c>
      <c r="EX1070" s="14">
        <v>0</v>
      </c>
      <c r="EY1070" s="14">
        <v>0</v>
      </c>
      <c r="EZ1070" s="14">
        <v>0</v>
      </c>
      <c r="FA1070" s="14">
        <v>0</v>
      </c>
      <c r="FB1070" s="14"/>
      <c r="FC1070" s="14"/>
      <c r="FD1070" s="14">
        <v>0</v>
      </c>
      <c r="FE1070" s="14">
        <v>0</v>
      </c>
      <c r="FF1070" s="14">
        <v>0</v>
      </c>
      <c r="FG1070" s="14">
        <v>0</v>
      </c>
      <c r="FH1070" s="14">
        <v>0</v>
      </c>
      <c r="FI1070" s="14">
        <v>0</v>
      </c>
      <c r="FJ1070" s="14">
        <v>0</v>
      </c>
      <c r="FK1070" s="14">
        <v>0</v>
      </c>
      <c r="FL1070" s="14">
        <v>0</v>
      </c>
      <c r="FM1070" s="14">
        <v>0</v>
      </c>
      <c r="FN1070" s="14">
        <v>0</v>
      </c>
      <c r="FO1070" s="14">
        <v>0</v>
      </c>
      <c r="FP1070" s="14">
        <v>0</v>
      </c>
      <c r="FQ1070" s="14">
        <v>0</v>
      </c>
      <c r="FR1070" s="14"/>
      <c r="FS1070" s="14" t="s">
        <v>334</v>
      </c>
      <c r="FT1070" s="14" t="s">
        <v>333</v>
      </c>
      <c r="FU1070" s="14" t="s">
        <v>963</v>
      </c>
      <c r="FV1070" s="14">
        <v>1</v>
      </c>
      <c r="FW1070" s="14">
        <v>1</v>
      </c>
      <c r="FX1070" s="14">
        <v>1</v>
      </c>
      <c r="FY1070" s="14">
        <v>1</v>
      </c>
      <c r="FZ1070" s="14">
        <v>0</v>
      </c>
      <c r="GA1070" s="14">
        <v>0</v>
      </c>
      <c r="GB1070" s="14"/>
      <c r="GC1070" s="14" t="s">
        <v>567</v>
      </c>
      <c r="GD1070" s="14">
        <v>0</v>
      </c>
      <c r="GE1070" s="14">
        <v>0</v>
      </c>
      <c r="GF1070" s="14">
        <v>0</v>
      </c>
      <c r="GG1070" s="14">
        <v>1</v>
      </c>
      <c r="GH1070" s="14">
        <v>0</v>
      </c>
      <c r="GI1070" s="14">
        <v>0</v>
      </c>
      <c r="GJ1070" s="14">
        <v>0</v>
      </c>
      <c r="GK1070" s="14"/>
      <c r="GL1070" s="14" t="s">
        <v>568</v>
      </c>
      <c r="GM1070" s="14">
        <v>0</v>
      </c>
      <c r="GN1070" s="14">
        <v>0</v>
      </c>
      <c r="GO1070" s="14">
        <v>1</v>
      </c>
      <c r="GP1070" s="14">
        <v>0</v>
      </c>
      <c r="GQ1070" s="14">
        <v>0</v>
      </c>
      <c r="GR1070" s="14">
        <v>0</v>
      </c>
      <c r="GS1070" s="14"/>
      <c r="GT1070" s="14" t="s">
        <v>334</v>
      </c>
      <c r="GU1070" s="14" t="s">
        <v>391</v>
      </c>
      <c r="GV1070" s="14"/>
      <c r="GW1070" s="14" t="s">
        <v>718</v>
      </c>
      <c r="GX1070" s="14">
        <v>1</v>
      </c>
      <c r="GY1070" s="14">
        <v>0</v>
      </c>
      <c r="GZ1070" s="14">
        <v>1</v>
      </c>
      <c r="HA1070" s="14">
        <v>0</v>
      </c>
      <c r="HB1070" s="14">
        <v>0</v>
      </c>
      <c r="HC1070" s="14">
        <v>0</v>
      </c>
      <c r="HD1070" s="14">
        <v>0</v>
      </c>
      <c r="HE1070" s="14">
        <v>0</v>
      </c>
      <c r="HF1070" s="14">
        <v>0</v>
      </c>
      <c r="HG1070" s="14">
        <v>0</v>
      </c>
      <c r="HH1070" s="14">
        <v>0</v>
      </c>
      <c r="HI1070" s="14">
        <v>0</v>
      </c>
      <c r="HJ1070" s="14">
        <v>1</v>
      </c>
      <c r="HK1070" s="14">
        <v>0</v>
      </c>
      <c r="HL1070" s="14"/>
      <c r="HM1070" s="14">
        <v>0</v>
      </c>
      <c r="HN1070" s="14">
        <v>0</v>
      </c>
      <c r="HO1070" s="14" t="s">
        <v>395</v>
      </c>
      <c r="HP1070" s="14" t="s">
        <v>401</v>
      </c>
      <c r="HQ1070" s="14" t="s">
        <v>354</v>
      </c>
      <c r="HR1070" s="14"/>
      <c r="HS1070" s="14"/>
      <c r="HT1070" s="14" t="s">
        <v>334</v>
      </c>
      <c r="HU1070" s="14"/>
      <c r="HV1070" s="14"/>
      <c r="HW1070" s="14"/>
      <c r="HX1070" s="14"/>
      <c r="HY1070" s="14"/>
      <c r="HZ1070" s="14"/>
      <c r="IA1070" s="14"/>
      <c r="IB1070" s="14"/>
      <c r="IC1070" s="14"/>
      <c r="ID1070" s="14"/>
      <c r="IE1070" s="14"/>
      <c r="IF1070" s="14"/>
      <c r="IG1070" s="14"/>
      <c r="IH1070" s="14"/>
      <c r="II1070" s="14"/>
      <c r="IJ1070" s="14"/>
      <c r="IK1070" s="14"/>
      <c r="IL1070" s="14"/>
      <c r="IM1070" s="14">
        <v>0</v>
      </c>
      <c r="IN1070" s="14">
        <v>0</v>
      </c>
      <c r="IO1070" s="14">
        <v>0</v>
      </c>
      <c r="IP1070" s="14">
        <v>0</v>
      </c>
      <c r="IQ1070" s="14">
        <v>0</v>
      </c>
      <c r="IR1070" s="14">
        <v>0</v>
      </c>
      <c r="IS1070" s="14">
        <v>0</v>
      </c>
      <c r="IT1070" s="14">
        <v>0</v>
      </c>
      <c r="IU1070" s="14">
        <v>0</v>
      </c>
      <c r="IV1070" s="14"/>
      <c r="IW1070" s="14"/>
      <c r="IX1070" s="14"/>
      <c r="IY1070" s="14"/>
      <c r="IZ1070" s="14" t="s">
        <v>386</v>
      </c>
      <c r="JA1070" s="14"/>
      <c r="JB1070" s="14"/>
      <c r="JC1070" s="14">
        <v>0</v>
      </c>
      <c r="JD1070" s="14">
        <v>0</v>
      </c>
      <c r="JE1070" s="14">
        <v>0</v>
      </c>
      <c r="JF1070" s="14">
        <v>0</v>
      </c>
      <c r="JG1070" s="14">
        <v>0</v>
      </c>
      <c r="JH1070" s="14">
        <v>0</v>
      </c>
      <c r="JI1070" s="14">
        <v>0</v>
      </c>
      <c r="JJ1070" s="14">
        <v>0</v>
      </c>
      <c r="JK1070" s="14">
        <v>0</v>
      </c>
      <c r="JL1070" s="14"/>
      <c r="JM1070" s="14" t="s">
        <v>334</v>
      </c>
      <c r="JN1070" s="14"/>
      <c r="JO1070" s="14"/>
      <c r="JP1070" s="14">
        <v>3</v>
      </c>
      <c r="JQ1070" s="14" t="s">
        <v>331</v>
      </c>
      <c r="JR1070" s="14" t="s">
        <v>380</v>
      </c>
      <c r="JS1070" s="14" t="s">
        <v>333</v>
      </c>
      <c r="JT1070" s="14"/>
      <c r="JU1070" s="14">
        <v>0</v>
      </c>
      <c r="JV1070" s="14">
        <v>0</v>
      </c>
      <c r="JW1070" s="14">
        <v>0</v>
      </c>
      <c r="JX1070" s="14">
        <v>0</v>
      </c>
      <c r="JY1070" s="14">
        <v>0</v>
      </c>
      <c r="JZ1070" s="14">
        <v>0</v>
      </c>
      <c r="KA1070" s="14">
        <v>0</v>
      </c>
      <c r="KB1070" s="14">
        <v>0</v>
      </c>
      <c r="KC1070" s="14">
        <v>0</v>
      </c>
      <c r="KD1070" s="14"/>
      <c r="KE1070" s="14" t="s">
        <v>333</v>
      </c>
      <c r="KF1070" s="14" t="s">
        <v>333</v>
      </c>
      <c r="KG1070" s="14" t="s">
        <v>333</v>
      </c>
      <c r="KH1070" s="14" t="s">
        <v>910</v>
      </c>
      <c r="KI1070" s="14">
        <v>0</v>
      </c>
      <c r="KJ1070" s="14">
        <v>0</v>
      </c>
      <c r="KK1070" s="14">
        <v>0</v>
      </c>
      <c r="KL1070" s="14">
        <v>1</v>
      </c>
      <c r="KM1070" s="14">
        <v>0</v>
      </c>
      <c r="KN1070" s="14">
        <v>0</v>
      </c>
      <c r="KO1070" s="14">
        <v>0</v>
      </c>
      <c r="KP1070" s="14">
        <v>0</v>
      </c>
      <c r="KQ1070" s="14">
        <v>1</v>
      </c>
      <c r="KR1070" s="14">
        <v>0</v>
      </c>
      <c r="KS1070" s="14"/>
      <c r="KT1070" s="14" t="s">
        <v>367</v>
      </c>
      <c r="KU1070" s="14"/>
      <c r="KV1070" s="14">
        <v>0</v>
      </c>
      <c r="KW1070" s="14">
        <v>0</v>
      </c>
      <c r="KX1070" s="14">
        <v>0</v>
      </c>
      <c r="KY1070" s="14">
        <v>0</v>
      </c>
      <c r="KZ1070" s="14">
        <v>0</v>
      </c>
      <c r="LA1070" s="14">
        <v>0</v>
      </c>
      <c r="LB1070" s="14">
        <v>0</v>
      </c>
      <c r="LC1070" s="14">
        <v>0</v>
      </c>
      <c r="LD1070" s="14"/>
      <c r="LE1070" s="14" t="s">
        <v>367</v>
      </c>
      <c r="LF1070" s="14" t="s">
        <v>911</v>
      </c>
      <c r="LG1070" s="14" t="s">
        <v>911</v>
      </c>
      <c r="LH1070" s="14" t="s">
        <v>364</v>
      </c>
      <c r="LI1070" s="14" t="s">
        <v>350</v>
      </c>
      <c r="LJ1070" s="14"/>
      <c r="LK1070" s="14" t="s">
        <v>350</v>
      </c>
      <c r="LL1070" s="14"/>
      <c r="LM1070" s="14"/>
      <c r="LN1070" s="14"/>
      <c r="LO1070" s="14"/>
      <c r="LP1070" s="14"/>
      <c r="LQ1070" s="14" t="s">
        <v>333</v>
      </c>
      <c r="LR1070" s="14" t="s">
        <v>622</v>
      </c>
      <c r="LS1070" s="14"/>
      <c r="LT1070" s="14" t="s">
        <v>524</v>
      </c>
      <c r="LU1070" s="16"/>
    </row>
    <row r="1071" spans="1:333" x14ac:dyDescent="0.35">
      <c r="A1071" s="14">
        <v>3347262</v>
      </c>
      <c r="B1071" s="14" t="s">
        <v>2741</v>
      </c>
      <c r="C1071" s="14" t="s">
        <v>2742</v>
      </c>
      <c r="D1071" s="14" t="s">
        <v>2743</v>
      </c>
      <c r="E1071" s="14" t="s">
        <v>889</v>
      </c>
      <c r="F1071" s="14" t="s">
        <v>890</v>
      </c>
      <c r="G1071" s="14"/>
      <c r="H1071" s="14" t="s">
        <v>891</v>
      </c>
      <c r="I1071" s="14" t="s">
        <v>892</v>
      </c>
      <c r="J1071" s="14" t="s">
        <v>893</v>
      </c>
      <c r="K1071" s="14" t="s">
        <v>333</v>
      </c>
      <c r="L1071" s="14" t="s">
        <v>334</v>
      </c>
      <c r="M1071" s="14">
        <v>27</v>
      </c>
      <c r="N1071" s="14"/>
      <c r="O1071" s="14" t="s">
        <v>1754</v>
      </c>
      <c r="P1071" s="14" t="s">
        <v>334</v>
      </c>
      <c r="Q1071" s="15">
        <v>44958</v>
      </c>
      <c r="R1071" s="14" t="s">
        <v>335</v>
      </c>
      <c r="S1071" s="14" t="s">
        <v>368</v>
      </c>
      <c r="T1071" s="14"/>
      <c r="U1071" s="14" t="s">
        <v>334</v>
      </c>
      <c r="V1071" s="14"/>
      <c r="W1071" s="14"/>
      <c r="X1071" s="14"/>
      <c r="Y1071" s="14"/>
      <c r="Z1071" s="14" t="s">
        <v>522</v>
      </c>
      <c r="AA1071" s="14"/>
      <c r="AB1071" s="14" t="s">
        <v>492</v>
      </c>
      <c r="AC1071" s="14">
        <v>0</v>
      </c>
      <c r="AD1071" s="14">
        <v>0</v>
      </c>
      <c r="AE1071" s="14">
        <v>0</v>
      </c>
      <c r="AF1071" s="14">
        <v>0</v>
      </c>
      <c r="AG1071" s="14">
        <v>0</v>
      </c>
      <c r="AH1071" s="14">
        <v>1</v>
      </c>
      <c r="AI1071" s="14">
        <v>0</v>
      </c>
      <c r="AJ1071" s="14">
        <v>0</v>
      </c>
      <c r="AK1071" s="14">
        <v>0</v>
      </c>
      <c r="AL1071" s="14">
        <v>0</v>
      </c>
      <c r="AM1071" s="14">
        <v>0</v>
      </c>
      <c r="AN1071" s="14">
        <v>0</v>
      </c>
      <c r="AO1071" s="14"/>
      <c r="AP1071" s="14" t="s">
        <v>334</v>
      </c>
      <c r="AQ1071" s="14" t="s">
        <v>1754</v>
      </c>
      <c r="AR1071" s="14" t="s">
        <v>371</v>
      </c>
      <c r="AS1071" s="14"/>
      <c r="AT1071" s="14" t="s">
        <v>492</v>
      </c>
      <c r="AU1071" s="14"/>
      <c r="AV1071" s="14" t="s">
        <v>339</v>
      </c>
      <c r="AW1071" s="14"/>
      <c r="AX1071" s="14"/>
      <c r="AY1071" s="14"/>
      <c r="AZ1071" s="14"/>
      <c r="BA1071" s="14" t="s">
        <v>340</v>
      </c>
      <c r="BB1071" s="14"/>
      <c r="BC1071" s="14" t="s">
        <v>334</v>
      </c>
      <c r="BD1071" s="14"/>
      <c r="BE1071" s="14" t="s">
        <v>398</v>
      </c>
      <c r="BF1071" s="14">
        <v>1</v>
      </c>
      <c r="BG1071" s="14">
        <v>0</v>
      </c>
      <c r="BH1071" s="14">
        <v>0</v>
      </c>
      <c r="BI1071" s="14">
        <v>0</v>
      </c>
      <c r="BJ1071" s="14">
        <v>0</v>
      </c>
      <c r="BK1071" s="14">
        <v>0</v>
      </c>
      <c r="BL1071" s="14">
        <v>0</v>
      </c>
      <c r="BM1071" s="14">
        <v>0</v>
      </c>
      <c r="BN1071" s="14">
        <v>0</v>
      </c>
      <c r="BO1071" s="14">
        <v>0</v>
      </c>
      <c r="BP1071" s="14">
        <v>0</v>
      </c>
      <c r="BQ1071" s="14">
        <v>0</v>
      </c>
      <c r="BR1071" s="14">
        <v>0</v>
      </c>
      <c r="BS1071" s="14">
        <v>0</v>
      </c>
      <c r="BT1071" s="14">
        <v>0</v>
      </c>
      <c r="BU1071" s="14">
        <v>0</v>
      </c>
      <c r="BV1071" s="14">
        <v>0</v>
      </c>
      <c r="BW1071" s="14">
        <v>0</v>
      </c>
      <c r="BX1071" s="14" t="s">
        <v>935</v>
      </c>
      <c r="BY1071" s="14">
        <v>0</v>
      </c>
      <c r="BZ1071" s="14">
        <v>0</v>
      </c>
      <c r="CA1071" s="14">
        <v>0</v>
      </c>
      <c r="CB1071" s="14">
        <v>0</v>
      </c>
      <c r="CC1071" s="14">
        <v>0</v>
      </c>
      <c r="CD1071" s="14">
        <v>0</v>
      </c>
      <c r="CE1071" s="14">
        <v>0</v>
      </c>
      <c r="CF1071" s="14">
        <v>0</v>
      </c>
      <c r="CG1071" s="14">
        <v>0</v>
      </c>
      <c r="CH1071" s="14">
        <v>0</v>
      </c>
      <c r="CI1071" s="14">
        <v>1</v>
      </c>
      <c r="CJ1071" s="14">
        <v>0</v>
      </c>
      <c r="CK1071" s="14">
        <v>0</v>
      </c>
      <c r="CL1071" s="14">
        <v>0</v>
      </c>
      <c r="CM1071" s="14">
        <v>0</v>
      </c>
      <c r="CN1071" s="14">
        <v>0</v>
      </c>
      <c r="CO1071" s="14"/>
      <c r="CP1071" s="14" t="s">
        <v>370</v>
      </c>
      <c r="CQ1071" s="14" t="s">
        <v>689</v>
      </c>
      <c r="CR1071" s="14"/>
      <c r="CS1071" s="14" t="s">
        <v>412</v>
      </c>
      <c r="CT1071" s="14"/>
      <c r="CU1071" s="14" t="s">
        <v>471</v>
      </c>
      <c r="CV1071" s="14"/>
      <c r="CW1071" s="14" t="s">
        <v>346</v>
      </c>
      <c r="CX1071" s="14"/>
      <c r="CY1071" s="14"/>
      <c r="CZ1071" s="14"/>
      <c r="DA1071" s="14"/>
      <c r="DB1071" s="14" t="s">
        <v>334</v>
      </c>
      <c r="DC1071" s="14"/>
      <c r="DD1071" s="14" t="s">
        <v>356</v>
      </c>
      <c r="DE1071" s="14"/>
      <c r="DF1071" s="14" t="s">
        <v>492</v>
      </c>
      <c r="DG1071" s="14"/>
      <c r="DH1071" s="14" t="s">
        <v>333</v>
      </c>
      <c r="DI1071" s="14" t="s">
        <v>389</v>
      </c>
      <c r="DJ1071" s="14" t="s">
        <v>374</v>
      </c>
      <c r="DK1071" s="14"/>
      <c r="DL1071" s="14"/>
      <c r="DM1071" s="14">
        <v>0</v>
      </c>
      <c r="DN1071" s="14">
        <v>0</v>
      </c>
      <c r="DO1071" s="14">
        <v>0</v>
      </c>
      <c r="DP1071" s="14">
        <v>0</v>
      </c>
      <c r="DQ1071" s="14">
        <v>0</v>
      </c>
      <c r="DR1071" s="14"/>
      <c r="DS1071" s="14"/>
      <c r="DT1071" s="14"/>
      <c r="DU1071" s="14">
        <v>0</v>
      </c>
      <c r="DV1071" s="14">
        <v>0</v>
      </c>
      <c r="DW1071" s="14">
        <v>0</v>
      </c>
      <c r="DX1071" s="14">
        <v>0</v>
      </c>
      <c r="DY1071" s="14">
        <v>0</v>
      </c>
      <c r="DZ1071" s="14">
        <v>0</v>
      </c>
      <c r="EA1071" s="14">
        <v>0</v>
      </c>
      <c r="EB1071" s="14"/>
      <c r="EC1071" s="14"/>
      <c r="ED1071" s="14">
        <v>0</v>
      </c>
      <c r="EE1071" s="14">
        <v>0</v>
      </c>
      <c r="EF1071" s="14">
        <v>0</v>
      </c>
      <c r="EG1071" s="14">
        <v>0</v>
      </c>
      <c r="EH1071" s="14">
        <v>0</v>
      </c>
      <c r="EI1071" s="14">
        <v>0</v>
      </c>
      <c r="EJ1071" s="14">
        <v>0</v>
      </c>
      <c r="EK1071" s="14">
        <v>0</v>
      </c>
      <c r="EL1071" s="14">
        <v>0</v>
      </c>
      <c r="EM1071" s="14">
        <v>0</v>
      </c>
      <c r="EN1071" s="14">
        <v>0</v>
      </c>
      <c r="EO1071" s="14">
        <v>0</v>
      </c>
      <c r="EP1071" s="14"/>
      <c r="EQ1071" s="14" t="s">
        <v>349</v>
      </c>
      <c r="ER1071" s="14">
        <v>0</v>
      </c>
      <c r="ES1071" s="14">
        <v>0</v>
      </c>
      <c r="ET1071" s="14">
        <v>0</v>
      </c>
      <c r="EU1071" s="14">
        <v>0</v>
      </c>
      <c r="EV1071" s="14">
        <v>0</v>
      </c>
      <c r="EW1071" s="14">
        <v>0</v>
      </c>
      <c r="EX1071" s="14">
        <v>0</v>
      </c>
      <c r="EY1071" s="14">
        <v>1</v>
      </c>
      <c r="EZ1071" s="14">
        <v>0</v>
      </c>
      <c r="FA1071" s="14">
        <v>0</v>
      </c>
      <c r="FB1071" s="14"/>
      <c r="FC1071" s="14" t="s">
        <v>391</v>
      </c>
      <c r="FD1071" s="14">
        <v>0</v>
      </c>
      <c r="FE1071" s="14">
        <v>0</v>
      </c>
      <c r="FF1071" s="14">
        <v>0</v>
      </c>
      <c r="FG1071" s="14">
        <v>0</v>
      </c>
      <c r="FH1071" s="14">
        <v>0</v>
      </c>
      <c r="FI1071" s="14">
        <v>0</v>
      </c>
      <c r="FJ1071" s="14">
        <v>0</v>
      </c>
      <c r="FK1071" s="14">
        <v>1</v>
      </c>
      <c r="FL1071" s="14">
        <v>0</v>
      </c>
      <c r="FM1071" s="14">
        <v>0</v>
      </c>
      <c r="FN1071" s="14">
        <v>0</v>
      </c>
      <c r="FO1071" s="14">
        <v>0</v>
      </c>
      <c r="FP1071" s="14">
        <v>0</v>
      </c>
      <c r="FQ1071" s="14">
        <v>0</v>
      </c>
      <c r="FR1071" s="14"/>
      <c r="FS1071" s="14"/>
      <c r="FT1071" s="14"/>
      <c r="FU1071" s="14"/>
      <c r="FV1071" s="14">
        <v>0</v>
      </c>
      <c r="FW1071" s="14">
        <v>0</v>
      </c>
      <c r="FX1071" s="14">
        <v>0</v>
      </c>
      <c r="FY1071" s="14">
        <v>0</v>
      </c>
      <c r="FZ1071" s="14">
        <v>0</v>
      </c>
      <c r="GA1071" s="14">
        <v>0</v>
      </c>
      <c r="GB1071" s="14"/>
      <c r="GC1071" s="14"/>
      <c r="GD1071" s="14">
        <v>0</v>
      </c>
      <c r="GE1071" s="14">
        <v>0</v>
      </c>
      <c r="GF1071" s="14">
        <v>0</v>
      </c>
      <c r="GG1071" s="14">
        <v>0</v>
      </c>
      <c r="GH1071" s="14">
        <v>0</v>
      </c>
      <c r="GI1071" s="14">
        <v>0</v>
      </c>
      <c r="GJ1071" s="14">
        <v>0</v>
      </c>
      <c r="GK1071" s="14"/>
      <c r="GL1071" s="14"/>
      <c r="GM1071" s="14">
        <v>0</v>
      </c>
      <c r="GN1071" s="14">
        <v>0</v>
      </c>
      <c r="GO1071" s="14">
        <v>0</v>
      </c>
      <c r="GP1071" s="14">
        <v>0</v>
      </c>
      <c r="GQ1071" s="14">
        <v>0</v>
      </c>
      <c r="GR1071" s="14">
        <v>0</v>
      </c>
      <c r="GS1071" s="14"/>
      <c r="GT1071" s="14" t="s">
        <v>334</v>
      </c>
      <c r="GU1071" s="14" t="s">
        <v>356</v>
      </c>
      <c r="GV1071" s="14"/>
      <c r="GW1071" s="14" t="s">
        <v>507</v>
      </c>
      <c r="GX1071" s="14">
        <v>1</v>
      </c>
      <c r="GY1071" s="14">
        <v>0</v>
      </c>
      <c r="GZ1071" s="14">
        <v>0</v>
      </c>
      <c r="HA1071" s="14">
        <v>0</v>
      </c>
      <c r="HB1071" s="14">
        <v>0</v>
      </c>
      <c r="HC1071" s="14">
        <v>0</v>
      </c>
      <c r="HD1071" s="14">
        <v>0</v>
      </c>
      <c r="HE1071" s="14">
        <v>0</v>
      </c>
      <c r="HF1071" s="14">
        <v>0</v>
      </c>
      <c r="HG1071" s="14">
        <v>0</v>
      </c>
      <c r="HH1071" s="14">
        <v>0</v>
      </c>
      <c r="HI1071" s="14">
        <v>0</v>
      </c>
      <c r="HJ1071" s="14">
        <v>1</v>
      </c>
      <c r="HK1071" s="14">
        <v>0</v>
      </c>
      <c r="HL1071" s="14"/>
      <c r="HM1071" s="14">
        <v>80000</v>
      </c>
      <c r="HN1071" s="14">
        <v>177</v>
      </c>
      <c r="HO1071" s="14" t="s">
        <v>332</v>
      </c>
      <c r="HP1071" s="14" t="s">
        <v>401</v>
      </c>
      <c r="HQ1071" s="14" t="s">
        <v>354</v>
      </c>
      <c r="HR1071" s="14"/>
      <c r="HS1071" s="14"/>
      <c r="HT1071" s="14" t="s">
        <v>334</v>
      </c>
      <c r="HU1071" s="14"/>
      <c r="HV1071" s="14"/>
      <c r="HW1071" s="14"/>
      <c r="HX1071" s="14"/>
      <c r="HY1071" s="14"/>
      <c r="HZ1071" s="14"/>
      <c r="IA1071" s="14"/>
      <c r="IB1071" s="14"/>
      <c r="IC1071" s="14"/>
      <c r="ID1071" s="14"/>
      <c r="IE1071" s="14"/>
      <c r="IF1071" s="14"/>
      <c r="IG1071" s="14"/>
      <c r="IH1071" s="14"/>
      <c r="II1071" s="14"/>
      <c r="IJ1071" s="14"/>
      <c r="IK1071" s="14"/>
      <c r="IL1071" s="14"/>
      <c r="IM1071" s="14">
        <v>0</v>
      </c>
      <c r="IN1071" s="14">
        <v>0</v>
      </c>
      <c r="IO1071" s="14">
        <v>0</v>
      </c>
      <c r="IP1071" s="14">
        <v>0</v>
      </c>
      <c r="IQ1071" s="14">
        <v>0</v>
      </c>
      <c r="IR1071" s="14">
        <v>0</v>
      </c>
      <c r="IS1071" s="14">
        <v>0</v>
      </c>
      <c r="IT1071" s="14">
        <v>0</v>
      </c>
      <c r="IU1071" s="14">
        <v>0</v>
      </c>
      <c r="IV1071" s="14"/>
      <c r="IW1071" s="14"/>
      <c r="IX1071" s="14"/>
      <c r="IY1071" s="14"/>
      <c r="IZ1071" s="14" t="s">
        <v>386</v>
      </c>
      <c r="JA1071" s="14"/>
      <c r="JB1071" s="14"/>
      <c r="JC1071" s="14">
        <v>0</v>
      </c>
      <c r="JD1071" s="14">
        <v>0</v>
      </c>
      <c r="JE1071" s="14">
        <v>0</v>
      </c>
      <c r="JF1071" s="14">
        <v>0</v>
      </c>
      <c r="JG1071" s="14">
        <v>0</v>
      </c>
      <c r="JH1071" s="14">
        <v>0</v>
      </c>
      <c r="JI1071" s="14">
        <v>0</v>
      </c>
      <c r="JJ1071" s="14">
        <v>0</v>
      </c>
      <c r="JK1071" s="14">
        <v>0</v>
      </c>
      <c r="JL1071" s="14"/>
      <c r="JM1071" s="14" t="s">
        <v>334</v>
      </c>
      <c r="JN1071" s="14"/>
      <c r="JO1071" s="14"/>
      <c r="JP1071" s="14">
        <v>5</v>
      </c>
      <c r="JQ1071" s="14" t="s">
        <v>431</v>
      </c>
      <c r="JR1071" s="14" t="s">
        <v>380</v>
      </c>
      <c r="JS1071" s="14" t="s">
        <v>333</v>
      </c>
      <c r="JT1071" s="14"/>
      <c r="JU1071" s="14">
        <v>0</v>
      </c>
      <c r="JV1071" s="14">
        <v>0</v>
      </c>
      <c r="JW1071" s="14">
        <v>0</v>
      </c>
      <c r="JX1071" s="14">
        <v>0</v>
      </c>
      <c r="JY1071" s="14">
        <v>0</v>
      </c>
      <c r="JZ1071" s="14">
        <v>0</v>
      </c>
      <c r="KA1071" s="14">
        <v>0</v>
      </c>
      <c r="KB1071" s="14">
        <v>0</v>
      </c>
      <c r="KC1071" s="14">
        <v>0</v>
      </c>
      <c r="KD1071" s="14"/>
      <c r="KE1071" s="14" t="s">
        <v>333</v>
      </c>
      <c r="KF1071" s="14" t="s">
        <v>333</v>
      </c>
      <c r="KG1071" s="14" t="s">
        <v>333</v>
      </c>
      <c r="KH1071" s="14" t="s">
        <v>964</v>
      </c>
      <c r="KI1071" s="14">
        <v>0</v>
      </c>
      <c r="KJ1071" s="14">
        <v>1</v>
      </c>
      <c r="KK1071" s="14">
        <v>0</v>
      </c>
      <c r="KL1071" s="14">
        <v>1</v>
      </c>
      <c r="KM1071" s="14">
        <v>0</v>
      </c>
      <c r="KN1071" s="14">
        <v>1</v>
      </c>
      <c r="KO1071" s="14">
        <v>1</v>
      </c>
      <c r="KP1071" s="14">
        <v>0</v>
      </c>
      <c r="KQ1071" s="14">
        <v>1</v>
      </c>
      <c r="KR1071" s="14">
        <v>0</v>
      </c>
      <c r="KS1071" s="14"/>
      <c r="KT1071" s="14" t="s">
        <v>367</v>
      </c>
      <c r="KU1071" s="14"/>
      <c r="KV1071" s="14">
        <v>0</v>
      </c>
      <c r="KW1071" s="14">
        <v>0</v>
      </c>
      <c r="KX1071" s="14">
        <v>0</v>
      </c>
      <c r="KY1071" s="14">
        <v>0</v>
      </c>
      <c r="KZ1071" s="14">
        <v>0</v>
      </c>
      <c r="LA1071" s="14">
        <v>0</v>
      </c>
      <c r="LB1071" s="14">
        <v>0</v>
      </c>
      <c r="LC1071" s="14">
        <v>0</v>
      </c>
      <c r="LD1071" s="14"/>
      <c r="LE1071" s="14" t="s">
        <v>367</v>
      </c>
      <c r="LF1071" s="14" t="s">
        <v>334</v>
      </c>
      <c r="LG1071" s="14" t="s">
        <v>334</v>
      </c>
      <c r="LH1071" s="14" t="s">
        <v>334</v>
      </c>
      <c r="LI1071" s="14" t="s">
        <v>350</v>
      </c>
      <c r="LJ1071" s="14"/>
      <c r="LK1071" s="14" t="s">
        <v>350</v>
      </c>
      <c r="LL1071" s="14"/>
      <c r="LM1071" s="14"/>
      <c r="LN1071" s="14"/>
      <c r="LO1071" s="14"/>
      <c r="LP1071" s="14"/>
      <c r="LQ1071" s="14" t="s">
        <v>333</v>
      </c>
      <c r="LR1071" s="14" t="s">
        <v>622</v>
      </c>
      <c r="LS1071" s="14"/>
      <c r="LT1071" s="14" t="s">
        <v>524</v>
      </c>
      <c r="LU1071" s="16"/>
    </row>
    <row r="1072" spans="1:333" x14ac:dyDescent="0.35">
      <c r="A1072" s="14">
        <v>3347263</v>
      </c>
      <c r="B1072" s="14" t="s">
        <v>2741</v>
      </c>
      <c r="C1072" s="14" t="s">
        <v>2742</v>
      </c>
      <c r="D1072" s="14" t="s">
        <v>2743</v>
      </c>
      <c r="E1072" s="14" t="s">
        <v>889</v>
      </c>
      <c r="F1072" s="14" t="s">
        <v>890</v>
      </c>
      <c r="G1072" s="14"/>
      <c r="H1072" s="14" t="s">
        <v>891</v>
      </c>
      <c r="I1072" s="14" t="s">
        <v>892</v>
      </c>
      <c r="J1072" s="14" t="s">
        <v>893</v>
      </c>
      <c r="K1072" s="14" t="s">
        <v>333</v>
      </c>
      <c r="L1072" s="14" t="s">
        <v>334</v>
      </c>
      <c r="M1072" s="14">
        <v>35</v>
      </c>
      <c r="N1072" s="14"/>
      <c r="O1072" s="14" t="s">
        <v>1751</v>
      </c>
      <c r="P1072" s="14" t="s">
        <v>334</v>
      </c>
      <c r="Q1072" s="15">
        <v>44958</v>
      </c>
      <c r="R1072" s="14" t="s">
        <v>396</v>
      </c>
      <c r="S1072" s="14" t="s">
        <v>368</v>
      </c>
      <c r="T1072" s="14"/>
      <c r="U1072" s="14" t="s">
        <v>333</v>
      </c>
      <c r="V1072" s="14">
        <v>2</v>
      </c>
      <c r="W1072" s="14">
        <v>2</v>
      </c>
      <c r="X1072" s="14">
        <v>0</v>
      </c>
      <c r="Y1072" s="14">
        <v>0</v>
      </c>
      <c r="Z1072" s="14" t="s">
        <v>432</v>
      </c>
      <c r="AA1072" s="14"/>
      <c r="AB1072" s="14"/>
      <c r="AC1072" s="14">
        <v>0</v>
      </c>
      <c r="AD1072" s="14">
        <v>0</v>
      </c>
      <c r="AE1072" s="14">
        <v>0</v>
      </c>
      <c r="AF1072" s="14">
        <v>0</v>
      </c>
      <c r="AG1072" s="14">
        <v>0</v>
      </c>
      <c r="AH1072" s="14">
        <v>0</v>
      </c>
      <c r="AI1072" s="14">
        <v>0</v>
      </c>
      <c r="AJ1072" s="14">
        <v>0</v>
      </c>
      <c r="AK1072" s="14">
        <v>0</v>
      </c>
      <c r="AL1072" s="14">
        <v>0</v>
      </c>
      <c r="AM1072" s="14">
        <v>0</v>
      </c>
      <c r="AN1072" s="14">
        <v>0</v>
      </c>
      <c r="AO1072" s="14"/>
      <c r="AP1072" s="14" t="s">
        <v>334</v>
      </c>
      <c r="AQ1072" s="14" t="s">
        <v>1751</v>
      </c>
      <c r="AR1072" s="14" t="s">
        <v>338</v>
      </c>
      <c r="AS1072" s="14"/>
      <c r="AT1072" s="14"/>
      <c r="AU1072" s="14"/>
      <c r="AV1072" s="14" t="s">
        <v>339</v>
      </c>
      <c r="AW1072" s="14"/>
      <c r="AX1072" s="14"/>
      <c r="AY1072" s="14"/>
      <c r="AZ1072" s="14"/>
      <c r="BA1072" s="14" t="s">
        <v>340</v>
      </c>
      <c r="BB1072" s="14"/>
      <c r="BC1072" s="14" t="s">
        <v>333</v>
      </c>
      <c r="BD1072" s="14" t="s">
        <v>341</v>
      </c>
      <c r="BE1072" s="14"/>
      <c r="BF1072" s="14">
        <v>0</v>
      </c>
      <c r="BG1072" s="14">
        <v>0</v>
      </c>
      <c r="BH1072" s="14">
        <v>0</v>
      </c>
      <c r="BI1072" s="14">
        <v>0</v>
      </c>
      <c r="BJ1072" s="14">
        <v>0</v>
      </c>
      <c r="BK1072" s="14">
        <v>0</v>
      </c>
      <c r="BL1072" s="14">
        <v>0</v>
      </c>
      <c r="BM1072" s="14">
        <v>0</v>
      </c>
      <c r="BN1072" s="14">
        <v>0</v>
      </c>
      <c r="BO1072" s="14">
        <v>0</v>
      </c>
      <c r="BP1072" s="14">
        <v>0</v>
      </c>
      <c r="BQ1072" s="14">
        <v>0</v>
      </c>
      <c r="BR1072" s="14">
        <v>0</v>
      </c>
      <c r="BS1072" s="14">
        <v>0</v>
      </c>
      <c r="BT1072" s="14">
        <v>0</v>
      </c>
      <c r="BU1072" s="14">
        <v>0</v>
      </c>
      <c r="BV1072" s="14">
        <v>0</v>
      </c>
      <c r="BW1072" s="14">
        <v>0</v>
      </c>
      <c r="BX1072" s="14" t="s">
        <v>965</v>
      </c>
      <c r="BY1072" s="14">
        <v>1</v>
      </c>
      <c r="BZ1072" s="14">
        <v>0</v>
      </c>
      <c r="CA1072" s="14">
        <v>0</v>
      </c>
      <c r="CB1072" s="14">
        <v>0</v>
      </c>
      <c r="CC1072" s="14">
        <v>0</v>
      </c>
      <c r="CD1072" s="14">
        <v>0</v>
      </c>
      <c r="CE1072" s="14">
        <v>1</v>
      </c>
      <c r="CF1072" s="14">
        <v>0</v>
      </c>
      <c r="CG1072" s="14">
        <v>0</v>
      </c>
      <c r="CH1072" s="14">
        <v>1</v>
      </c>
      <c r="CI1072" s="14">
        <v>0</v>
      </c>
      <c r="CJ1072" s="14">
        <v>0</v>
      </c>
      <c r="CK1072" s="14">
        <v>0</v>
      </c>
      <c r="CL1072" s="14">
        <v>0</v>
      </c>
      <c r="CM1072" s="14">
        <v>0</v>
      </c>
      <c r="CN1072" s="14">
        <v>0</v>
      </c>
      <c r="CO1072" s="14"/>
      <c r="CP1072" s="14" t="s">
        <v>370</v>
      </c>
      <c r="CQ1072" s="14" t="s">
        <v>689</v>
      </c>
      <c r="CR1072" s="14"/>
      <c r="CS1072" s="14" t="s">
        <v>371</v>
      </c>
      <c r="CT1072" s="14"/>
      <c r="CU1072" s="14" t="s">
        <v>345</v>
      </c>
      <c r="CV1072" s="14"/>
      <c r="CW1072" s="14" t="s">
        <v>416</v>
      </c>
      <c r="CX1072" s="14" t="s">
        <v>333</v>
      </c>
      <c r="CY1072" s="14"/>
      <c r="CZ1072" s="14" t="s">
        <v>350</v>
      </c>
      <c r="DA1072" s="14"/>
      <c r="DB1072" s="14" t="s">
        <v>334</v>
      </c>
      <c r="DC1072" s="14"/>
      <c r="DD1072" s="14" t="s">
        <v>356</v>
      </c>
      <c r="DE1072" s="14"/>
      <c r="DF1072" s="14" t="s">
        <v>413</v>
      </c>
      <c r="DG1072" s="14"/>
      <c r="DH1072" s="14" t="s">
        <v>334</v>
      </c>
      <c r="DI1072" s="14"/>
      <c r="DJ1072" s="14" t="s">
        <v>374</v>
      </c>
      <c r="DK1072" s="14"/>
      <c r="DL1072" s="14"/>
      <c r="DM1072" s="14">
        <v>0</v>
      </c>
      <c r="DN1072" s="14">
        <v>0</v>
      </c>
      <c r="DO1072" s="14">
        <v>0</v>
      </c>
      <c r="DP1072" s="14">
        <v>0</v>
      </c>
      <c r="DQ1072" s="14">
        <v>0</v>
      </c>
      <c r="DR1072" s="14"/>
      <c r="DS1072" s="14"/>
      <c r="DT1072" s="14"/>
      <c r="DU1072" s="14">
        <v>0</v>
      </c>
      <c r="DV1072" s="14">
        <v>0</v>
      </c>
      <c r="DW1072" s="14">
        <v>0</v>
      </c>
      <c r="DX1072" s="14">
        <v>0</v>
      </c>
      <c r="DY1072" s="14">
        <v>0</v>
      </c>
      <c r="DZ1072" s="14">
        <v>0</v>
      </c>
      <c r="EA1072" s="14">
        <v>0</v>
      </c>
      <c r="EB1072" s="14"/>
      <c r="EC1072" s="14"/>
      <c r="ED1072" s="14">
        <v>0</v>
      </c>
      <c r="EE1072" s="14">
        <v>0</v>
      </c>
      <c r="EF1072" s="14">
        <v>0</v>
      </c>
      <c r="EG1072" s="14">
        <v>0</v>
      </c>
      <c r="EH1072" s="14">
        <v>0</v>
      </c>
      <c r="EI1072" s="14">
        <v>0</v>
      </c>
      <c r="EJ1072" s="14">
        <v>0</v>
      </c>
      <c r="EK1072" s="14">
        <v>0</v>
      </c>
      <c r="EL1072" s="14">
        <v>0</v>
      </c>
      <c r="EM1072" s="14">
        <v>0</v>
      </c>
      <c r="EN1072" s="14">
        <v>0</v>
      </c>
      <c r="EO1072" s="14">
        <v>0</v>
      </c>
      <c r="EP1072" s="14"/>
      <c r="EQ1072" s="14" t="s">
        <v>349</v>
      </c>
      <c r="ER1072" s="14">
        <v>0</v>
      </c>
      <c r="ES1072" s="14">
        <v>0</v>
      </c>
      <c r="ET1072" s="14">
        <v>0</v>
      </c>
      <c r="EU1072" s="14">
        <v>0</v>
      </c>
      <c r="EV1072" s="14">
        <v>0</v>
      </c>
      <c r="EW1072" s="14">
        <v>0</v>
      </c>
      <c r="EX1072" s="14">
        <v>0</v>
      </c>
      <c r="EY1072" s="14">
        <v>1</v>
      </c>
      <c r="EZ1072" s="14">
        <v>0</v>
      </c>
      <c r="FA1072" s="14">
        <v>0</v>
      </c>
      <c r="FB1072" s="14"/>
      <c r="FC1072" s="14" t="s">
        <v>390</v>
      </c>
      <c r="FD1072" s="14">
        <v>0</v>
      </c>
      <c r="FE1072" s="14">
        <v>0</v>
      </c>
      <c r="FF1072" s="14">
        <v>0</v>
      </c>
      <c r="FG1072" s="14">
        <v>0</v>
      </c>
      <c r="FH1072" s="14">
        <v>0</v>
      </c>
      <c r="FI1072" s="14">
        <v>0</v>
      </c>
      <c r="FJ1072" s="14">
        <v>0</v>
      </c>
      <c r="FK1072" s="14">
        <v>0</v>
      </c>
      <c r="FL1072" s="14">
        <v>0</v>
      </c>
      <c r="FM1072" s="14">
        <v>0</v>
      </c>
      <c r="FN1072" s="14">
        <v>0</v>
      </c>
      <c r="FO1072" s="14">
        <v>1</v>
      </c>
      <c r="FP1072" s="14">
        <v>0</v>
      </c>
      <c r="FQ1072" s="14">
        <v>0</v>
      </c>
      <c r="FR1072" s="14"/>
      <c r="FS1072" s="14"/>
      <c r="FT1072" s="14"/>
      <c r="FU1072" s="14"/>
      <c r="FV1072" s="14">
        <v>0</v>
      </c>
      <c r="FW1072" s="14">
        <v>0</v>
      </c>
      <c r="FX1072" s="14">
        <v>0</v>
      </c>
      <c r="FY1072" s="14">
        <v>0</v>
      </c>
      <c r="FZ1072" s="14">
        <v>0</v>
      </c>
      <c r="GA1072" s="14">
        <v>0</v>
      </c>
      <c r="GB1072" s="14"/>
      <c r="GC1072" s="14"/>
      <c r="GD1072" s="14">
        <v>0</v>
      </c>
      <c r="GE1072" s="14">
        <v>0</v>
      </c>
      <c r="GF1072" s="14">
        <v>0</v>
      </c>
      <c r="GG1072" s="14">
        <v>0</v>
      </c>
      <c r="GH1072" s="14">
        <v>0</v>
      </c>
      <c r="GI1072" s="14">
        <v>0</v>
      </c>
      <c r="GJ1072" s="14">
        <v>0</v>
      </c>
      <c r="GK1072" s="14"/>
      <c r="GL1072" s="14"/>
      <c r="GM1072" s="14">
        <v>0</v>
      </c>
      <c r="GN1072" s="14">
        <v>0</v>
      </c>
      <c r="GO1072" s="14">
        <v>0</v>
      </c>
      <c r="GP1072" s="14">
        <v>0</v>
      </c>
      <c r="GQ1072" s="14">
        <v>0</v>
      </c>
      <c r="GR1072" s="14">
        <v>0</v>
      </c>
      <c r="GS1072" s="14"/>
      <c r="GT1072" s="14" t="s">
        <v>334</v>
      </c>
      <c r="GU1072" s="14" t="s">
        <v>356</v>
      </c>
      <c r="GV1072" s="14"/>
      <c r="GW1072" s="14" t="s">
        <v>556</v>
      </c>
      <c r="GX1072" s="14">
        <v>0</v>
      </c>
      <c r="GY1072" s="14">
        <v>0</v>
      </c>
      <c r="GZ1072" s="14">
        <v>0</v>
      </c>
      <c r="HA1072" s="14">
        <v>0</v>
      </c>
      <c r="HB1072" s="14">
        <v>0</v>
      </c>
      <c r="HC1072" s="14">
        <v>0</v>
      </c>
      <c r="HD1072" s="14">
        <v>0</v>
      </c>
      <c r="HE1072" s="14">
        <v>0</v>
      </c>
      <c r="HF1072" s="14">
        <v>0</v>
      </c>
      <c r="HG1072" s="14">
        <v>0</v>
      </c>
      <c r="HH1072" s="14">
        <v>0</v>
      </c>
      <c r="HI1072" s="14">
        <v>0</v>
      </c>
      <c r="HJ1072" s="14">
        <v>1</v>
      </c>
      <c r="HK1072" s="14">
        <v>0</v>
      </c>
      <c r="HL1072" s="14"/>
      <c r="HM1072" s="14">
        <v>85000</v>
      </c>
      <c r="HN1072" s="14">
        <v>188</v>
      </c>
      <c r="HO1072" s="14" t="s">
        <v>332</v>
      </c>
      <c r="HP1072" s="14" t="s">
        <v>353</v>
      </c>
      <c r="HQ1072" s="14" t="s">
        <v>354</v>
      </c>
      <c r="HR1072" s="14"/>
      <c r="HS1072" s="14"/>
      <c r="HT1072" s="14" t="s">
        <v>334</v>
      </c>
      <c r="HU1072" s="14"/>
      <c r="HV1072" s="14"/>
      <c r="HW1072" s="14"/>
      <c r="HX1072" s="14"/>
      <c r="HY1072" s="14"/>
      <c r="HZ1072" s="14"/>
      <c r="IA1072" s="14"/>
      <c r="IB1072" s="14"/>
      <c r="IC1072" s="14"/>
      <c r="ID1072" s="14"/>
      <c r="IE1072" s="14"/>
      <c r="IF1072" s="14"/>
      <c r="IG1072" s="14"/>
      <c r="IH1072" s="14"/>
      <c r="II1072" s="14"/>
      <c r="IJ1072" s="14"/>
      <c r="IK1072" s="14"/>
      <c r="IL1072" s="14"/>
      <c r="IM1072" s="14">
        <v>0</v>
      </c>
      <c r="IN1072" s="14">
        <v>0</v>
      </c>
      <c r="IO1072" s="14">
        <v>0</v>
      </c>
      <c r="IP1072" s="14">
        <v>0</v>
      </c>
      <c r="IQ1072" s="14">
        <v>0</v>
      </c>
      <c r="IR1072" s="14">
        <v>0</v>
      </c>
      <c r="IS1072" s="14">
        <v>0</v>
      </c>
      <c r="IT1072" s="14">
        <v>0</v>
      </c>
      <c r="IU1072" s="14">
        <v>0</v>
      </c>
      <c r="IV1072" s="14"/>
      <c r="IW1072" s="14"/>
      <c r="IX1072" s="14"/>
      <c r="IY1072" s="14"/>
      <c r="IZ1072" s="14" t="s">
        <v>386</v>
      </c>
      <c r="JA1072" s="14"/>
      <c r="JB1072" s="14"/>
      <c r="JC1072" s="14">
        <v>0</v>
      </c>
      <c r="JD1072" s="14">
        <v>0</v>
      </c>
      <c r="JE1072" s="14">
        <v>0</v>
      </c>
      <c r="JF1072" s="14">
        <v>0</v>
      </c>
      <c r="JG1072" s="14">
        <v>0</v>
      </c>
      <c r="JH1072" s="14">
        <v>0</v>
      </c>
      <c r="JI1072" s="14">
        <v>0</v>
      </c>
      <c r="JJ1072" s="14">
        <v>0</v>
      </c>
      <c r="JK1072" s="14">
        <v>0</v>
      </c>
      <c r="JL1072" s="14"/>
      <c r="JM1072" s="14" t="s">
        <v>333</v>
      </c>
      <c r="JN1072" s="14">
        <v>40000</v>
      </c>
      <c r="JO1072" s="14">
        <v>0</v>
      </c>
      <c r="JP1072" s="14">
        <v>5</v>
      </c>
      <c r="JQ1072" s="14" t="s">
        <v>431</v>
      </c>
      <c r="JR1072" s="14" t="s">
        <v>380</v>
      </c>
      <c r="JS1072" s="14" t="s">
        <v>333</v>
      </c>
      <c r="JT1072" s="14"/>
      <c r="JU1072" s="14">
        <v>0</v>
      </c>
      <c r="JV1072" s="14">
        <v>0</v>
      </c>
      <c r="JW1072" s="14">
        <v>0</v>
      </c>
      <c r="JX1072" s="14">
        <v>0</v>
      </c>
      <c r="JY1072" s="14">
        <v>0</v>
      </c>
      <c r="JZ1072" s="14">
        <v>0</v>
      </c>
      <c r="KA1072" s="14">
        <v>0</v>
      </c>
      <c r="KB1072" s="14">
        <v>0</v>
      </c>
      <c r="KC1072" s="14">
        <v>0</v>
      </c>
      <c r="KD1072" s="14"/>
      <c r="KE1072" s="14" t="s">
        <v>333</v>
      </c>
      <c r="KF1072" s="14" t="s">
        <v>333</v>
      </c>
      <c r="KG1072" s="14" t="s">
        <v>333</v>
      </c>
      <c r="KH1072" s="14" t="s">
        <v>966</v>
      </c>
      <c r="KI1072" s="14">
        <v>0</v>
      </c>
      <c r="KJ1072" s="14">
        <v>1</v>
      </c>
      <c r="KK1072" s="14">
        <v>0</v>
      </c>
      <c r="KL1072" s="14">
        <v>1</v>
      </c>
      <c r="KM1072" s="14">
        <v>0</v>
      </c>
      <c r="KN1072" s="14">
        <v>1</v>
      </c>
      <c r="KO1072" s="14">
        <v>0</v>
      </c>
      <c r="KP1072" s="14">
        <v>1</v>
      </c>
      <c r="KQ1072" s="14">
        <v>0</v>
      </c>
      <c r="KR1072" s="14">
        <v>0</v>
      </c>
      <c r="KS1072" s="14"/>
      <c r="KT1072" s="14" t="s">
        <v>367</v>
      </c>
      <c r="KU1072" s="14"/>
      <c r="KV1072" s="14">
        <v>0</v>
      </c>
      <c r="KW1072" s="14">
        <v>0</v>
      </c>
      <c r="KX1072" s="14">
        <v>0</v>
      </c>
      <c r="KY1072" s="14">
        <v>0</v>
      </c>
      <c r="KZ1072" s="14">
        <v>0</v>
      </c>
      <c r="LA1072" s="14">
        <v>0</v>
      </c>
      <c r="LB1072" s="14">
        <v>0</v>
      </c>
      <c r="LC1072" s="14">
        <v>0</v>
      </c>
      <c r="LD1072" s="14"/>
      <c r="LE1072" s="14" t="s">
        <v>367</v>
      </c>
      <c r="LF1072" s="14" t="s">
        <v>334</v>
      </c>
      <c r="LG1072" s="14" t="s">
        <v>334</v>
      </c>
      <c r="LH1072" s="14" t="s">
        <v>334</v>
      </c>
      <c r="LI1072" s="14" t="s">
        <v>350</v>
      </c>
      <c r="LJ1072" s="14"/>
      <c r="LK1072" s="14" t="s">
        <v>350</v>
      </c>
      <c r="LL1072" s="14"/>
      <c r="LM1072" s="14"/>
      <c r="LN1072" s="14"/>
      <c r="LO1072" s="14"/>
      <c r="LP1072" s="14"/>
      <c r="LQ1072" s="14" t="s">
        <v>334</v>
      </c>
      <c r="LR1072" s="14"/>
      <c r="LS1072" s="14"/>
      <c r="LT1072" s="14"/>
      <c r="LU1072" s="16"/>
    </row>
    <row r="1073" spans="1:333" x14ac:dyDescent="0.35">
      <c r="A1073" s="14">
        <v>3347264</v>
      </c>
      <c r="B1073" s="14" t="s">
        <v>2741</v>
      </c>
      <c r="C1073" s="14" t="s">
        <v>2742</v>
      </c>
      <c r="D1073" s="14" t="s">
        <v>2743</v>
      </c>
      <c r="E1073" s="14" t="s">
        <v>889</v>
      </c>
      <c r="F1073" s="14" t="s">
        <v>890</v>
      </c>
      <c r="G1073" s="14"/>
      <c r="H1073" s="14" t="s">
        <v>891</v>
      </c>
      <c r="I1073" s="14" t="s">
        <v>892</v>
      </c>
      <c r="J1073" s="14" t="s">
        <v>893</v>
      </c>
      <c r="K1073" s="14" t="s">
        <v>333</v>
      </c>
      <c r="L1073" s="14" t="s">
        <v>334</v>
      </c>
      <c r="M1073" s="14">
        <v>37</v>
      </c>
      <c r="N1073" s="14"/>
      <c r="O1073" s="14" t="s">
        <v>1751</v>
      </c>
      <c r="P1073" s="14" t="s">
        <v>334</v>
      </c>
      <c r="Q1073" s="15">
        <v>44927</v>
      </c>
      <c r="R1073" s="14" t="s">
        <v>335</v>
      </c>
      <c r="S1073" s="14" t="s">
        <v>336</v>
      </c>
      <c r="T1073" s="14"/>
      <c r="U1073" s="14" t="s">
        <v>334</v>
      </c>
      <c r="V1073" s="14"/>
      <c r="W1073" s="14"/>
      <c r="X1073" s="14"/>
      <c r="Y1073" s="14"/>
      <c r="Z1073" s="14" t="s">
        <v>441</v>
      </c>
      <c r="AA1073" s="14"/>
      <c r="AB1073" s="14" t="s">
        <v>382</v>
      </c>
      <c r="AC1073" s="14">
        <v>0</v>
      </c>
      <c r="AD1073" s="14">
        <v>0</v>
      </c>
      <c r="AE1073" s="14">
        <v>0</v>
      </c>
      <c r="AF1073" s="14">
        <v>0</v>
      </c>
      <c r="AG1073" s="14">
        <v>0</v>
      </c>
      <c r="AH1073" s="14">
        <v>0</v>
      </c>
      <c r="AI1073" s="14">
        <v>1</v>
      </c>
      <c r="AJ1073" s="14">
        <v>0</v>
      </c>
      <c r="AK1073" s="14">
        <v>0</v>
      </c>
      <c r="AL1073" s="14">
        <v>0</v>
      </c>
      <c r="AM1073" s="14">
        <v>0</v>
      </c>
      <c r="AN1073" s="14">
        <v>0</v>
      </c>
      <c r="AO1073" s="14"/>
      <c r="AP1073" s="14" t="s">
        <v>334</v>
      </c>
      <c r="AQ1073" s="14" t="s">
        <v>1751</v>
      </c>
      <c r="AR1073" s="14" t="s">
        <v>344</v>
      </c>
      <c r="AS1073" s="14"/>
      <c r="AT1073" s="14" t="s">
        <v>347</v>
      </c>
      <c r="AU1073" s="14"/>
      <c r="AV1073" s="14" t="s">
        <v>339</v>
      </c>
      <c r="AW1073" s="14"/>
      <c r="AX1073" s="14"/>
      <c r="AY1073" s="14"/>
      <c r="AZ1073" s="14"/>
      <c r="BA1073" s="14" t="s">
        <v>340</v>
      </c>
      <c r="BB1073" s="14"/>
      <c r="BC1073" s="14" t="s">
        <v>333</v>
      </c>
      <c r="BD1073" s="14" t="s">
        <v>341</v>
      </c>
      <c r="BE1073" s="14"/>
      <c r="BF1073" s="14">
        <v>0</v>
      </c>
      <c r="BG1073" s="14">
        <v>0</v>
      </c>
      <c r="BH1073" s="14">
        <v>0</v>
      </c>
      <c r="BI1073" s="14">
        <v>0</v>
      </c>
      <c r="BJ1073" s="14">
        <v>0</v>
      </c>
      <c r="BK1073" s="14">
        <v>0</v>
      </c>
      <c r="BL1073" s="14">
        <v>0</v>
      </c>
      <c r="BM1073" s="14">
        <v>0</v>
      </c>
      <c r="BN1073" s="14">
        <v>0</v>
      </c>
      <c r="BO1073" s="14">
        <v>0</v>
      </c>
      <c r="BP1073" s="14">
        <v>0</v>
      </c>
      <c r="BQ1073" s="14">
        <v>0</v>
      </c>
      <c r="BR1073" s="14">
        <v>0</v>
      </c>
      <c r="BS1073" s="14">
        <v>0</v>
      </c>
      <c r="BT1073" s="14">
        <v>0</v>
      </c>
      <c r="BU1073" s="14">
        <v>0</v>
      </c>
      <c r="BV1073" s="14">
        <v>0</v>
      </c>
      <c r="BW1073" s="14">
        <v>0</v>
      </c>
      <c r="BX1073" s="14" t="s">
        <v>967</v>
      </c>
      <c r="BY1073" s="14">
        <v>1</v>
      </c>
      <c r="BZ1073" s="14">
        <v>0</v>
      </c>
      <c r="CA1073" s="14">
        <v>0</v>
      </c>
      <c r="CB1073" s="14">
        <v>0</v>
      </c>
      <c r="CC1073" s="14">
        <v>0</v>
      </c>
      <c r="CD1073" s="14">
        <v>0</v>
      </c>
      <c r="CE1073" s="14">
        <v>0</v>
      </c>
      <c r="CF1073" s="14">
        <v>0</v>
      </c>
      <c r="CG1073" s="14">
        <v>0</v>
      </c>
      <c r="CH1073" s="14">
        <v>1</v>
      </c>
      <c r="CI1073" s="14">
        <v>1</v>
      </c>
      <c r="CJ1073" s="14">
        <v>0</v>
      </c>
      <c r="CK1073" s="14">
        <v>0</v>
      </c>
      <c r="CL1073" s="14">
        <v>0</v>
      </c>
      <c r="CM1073" s="14">
        <v>0</v>
      </c>
      <c r="CN1073" s="14">
        <v>0</v>
      </c>
      <c r="CO1073" s="14"/>
      <c r="CP1073" s="14" t="s">
        <v>370</v>
      </c>
      <c r="CQ1073" s="14" t="s">
        <v>689</v>
      </c>
      <c r="CR1073" s="14"/>
      <c r="CS1073" s="14" t="s">
        <v>344</v>
      </c>
      <c r="CT1073" s="14"/>
      <c r="CU1073" s="14" t="s">
        <v>471</v>
      </c>
      <c r="CV1073" s="14"/>
      <c r="CW1073" s="14" t="s">
        <v>346</v>
      </c>
      <c r="CX1073" s="14"/>
      <c r="CY1073" s="14"/>
      <c r="CZ1073" s="14"/>
      <c r="DA1073" s="14"/>
      <c r="DB1073" s="14" t="s">
        <v>334</v>
      </c>
      <c r="DC1073" s="14"/>
      <c r="DD1073" s="14" t="s">
        <v>356</v>
      </c>
      <c r="DE1073" s="14"/>
      <c r="DF1073" s="14" t="s">
        <v>382</v>
      </c>
      <c r="DG1073" s="14"/>
      <c r="DH1073" s="14" t="s">
        <v>333</v>
      </c>
      <c r="DI1073" s="14" t="s">
        <v>373</v>
      </c>
      <c r="DJ1073" s="14" t="s">
        <v>374</v>
      </c>
      <c r="DK1073" s="14"/>
      <c r="DL1073" s="14"/>
      <c r="DM1073" s="14">
        <v>0</v>
      </c>
      <c r="DN1073" s="14">
        <v>0</v>
      </c>
      <c r="DO1073" s="14">
        <v>0</v>
      </c>
      <c r="DP1073" s="14">
        <v>0</v>
      </c>
      <c r="DQ1073" s="14">
        <v>0</v>
      </c>
      <c r="DR1073" s="14"/>
      <c r="DS1073" s="14"/>
      <c r="DT1073" s="14"/>
      <c r="DU1073" s="14">
        <v>0</v>
      </c>
      <c r="DV1073" s="14">
        <v>0</v>
      </c>
      <c r="DW1073" s="14">
        <v>0</v>
      </c>
      <c r="DX1073" s="14">
        <v>0</v>
      </c>
      <c r="DY1073" s="14">
        <v>0</v>
      </c>
      <c r="DZ1073" s="14">
        <v>0</v>
      </c>
      <c r="EA1073" s="14">
        <v>0</v>
      </c>
      <c r="EB1073" s="14"/>
      <c r="EC1073" s="14"/>
      <c r="ED1073" s="14">
        <v>0</v>
      </c>
      <c r="EE1073" s="14">
        <v>0</v>
      </c>
      <c r="EF1073" s="14">
        <v>0</v>
      </c>
      <c r="EG1073" s="14">
        <v>0</v>
      </c>
      <c r="EH1073" s="14">
        <v>0</v>
      </c>
      <c r="EI1073" s="14">
        <v>0</v>
      </c>
      <c r="EJ1073" s="14">
        <v>0</v>
      </c>
      <c r="EK1073" s="14">
        <v>0</v>
      </c>
      <c r="EL1073" s="14">
        <v>0</v>
      </c>
      <c r="EM1073" s="14">
        <v>0</v>
      </c>
      <c r="EN1073" s="14">
        <v>0</v>
      </c>
      <c r="EO1073" s="14">
        <v>0</v>
      </c>
      <c r="EP1073" s="14"/>
      <c r="EQ1073" s="14" t="s">
        <v>349</v>
      </c>
      <c r="ER1073" s="14">
        <v>0</v>
      </c>
      <c r="ES1073" s="14">
        <v>0</v>
      </c>
      <c r="ET1073" s="14">
        <v>0</v>
      </c>
      <c r="EU1073" s="14">
        <v>0</v>
      </c>
      <c r="EV1073" s="14">
        <v>0</v>
      </c>
      <c r="EW1073" s="14">
        <v>0</v>
      </c>
      <c r="EX1073" s="14">
        <v>0</v>
      </c>
      <c r="EY1073" s="14">
        <v>1</v>
      </c>
      <c r="EZ1073" s="14">
        <v>0</v>
      </c>
      <c r="FA1073" s="14">
        <v>0</v>
      </c>
      <c r="FB1073" s="14"/>
      <c r="FC1073" s="14" t="s">
        <v>350</v>
      </c>
      <c r="FD1073" s="14">
        <v>0</v>
      </c>
      <c r="FE1073" s="14">
        <v>0</v>
      </c>
      <c r="FF1073" s="14">
        <v>0</v>
      </c>
      <c r="FG1073" s="14">
        <v>0</v>
      </c>
      <c r="FH1073" s="14">
        <v>0</v>
      </c>
      <c r="FI1073" s="14">
        <v>0</v>
      </c>
      <c r="FJ1073" s="14">
        <v>0</v>
      </c>
      <c r="FK1073" s="14">
        <v>0</v>
      </c>
      <c r="FL1073" s="14">
        <v>0</v>
      </c>
      <c r="FM1073" s="14">
        <v>0</v>
      </c>
      <c r="FN1073" s="14">
        <v>0</v>
      </c>
      <c r="FO1073" s="14">
        <v>0</v>
      </c>
      <c r="FP1073" s="14">
        <v>0</v>
      </c>
      <c r="FQ1073" s="14">
        <v>1</v>
      </c>
      <c r="FR1073" s="14"/>
      <c r="FS1073" s="14"/>
      <c r="FT1073" s="14"/>
      <c r="FU1073" s="14"/>
      <c r="FV1073" s="14">
        <v>0</v>
      </c>
      <c r="FW1073" s="14">
        <v>0</v>
      </c>
      <c r="FX1073" s="14">
        <v>0</v>
      </c>
      <c r="FY1073" s="14">
        <v>0</v>
      </c>
      <c r="FZ1073" s="14">
        <v>0</v>
      </c>
      <c r="GA1073" s="14">
        <v>0</v>
      </c>
      <c r="GB1073" s="14"/>
      <c r="GC1073" s="14"/>
      <c r="GD1073" s="14">
        <v>0</v>
      </c>
      <c r="GE1073" s="14">
        <v>0</v>
      </c>
      <c r="GF1073" s="14">
        <v>0</v>
      </c>
      <c r="GG1073" s="14">
        <v>0</v>
      </c>
      <c r="GH1073" s="14">
        <v>0</v>
      </c>
      <c r="GI1073" s="14">
        <v>0</v>
      </c>
      <c r="GJ1073" s="14">
        <v>0</v>
      </c>
      <c r="GK1073" s="14"/>
      <c r="GL1073" s="14"/>
      <c r="GM1073" s="14">
        <v>0</v>
      </c>
      <c r="GN1073" s="14">
        <v>0</v>
      </c>
      <c r="GO1073" s="14">
        <v>0</v>
      </c>
      <c r="GP1073" s="14">
        <v>0</v>
      </c>
      <c r="GQ1073" s="14">
        <v>0</v>
      </c>
      <c r="GR1073" s="14">
        <v>0</v>
      </c>
      <c r="GS1073" s="14"/>
      <c r="GT1073" s="14" t="s">
        <v>334</v>
      </c>
      <c r="GU1073" s="14" t="s">
        <v>356</v>
      </c>
      <c r="GV1073" s="14"/>
      <c r="GW1073" s="14" t="s">
        <v>556</v>
      </c>
      <c r="GX1073" s="14">
        <v>0</v>
      </c>
      <c r="GY1073" s="14">
        <v>0</v>
      </c>
      <c r="GZ1073" s="14">
        <v>0</v>
      </c>
      <c r="HA1073" s="14">
        <v>0</v>
      </c>
      <c r="HB1073" s="14">
        <v>0</v>
      </c>
      <c r="HC1073" s="14">
        <v>0</v>
      </c>
      <c r="HD1073" s="14">
        <v>0</v>
      </c>
      <c r="HE1073" s="14">
        <v>0</v>
      </c>
      <c r="HF1073" s="14">
        <v>0</v>
      </c>
      <c r="HG1073" s="14">
        <v>0</v>
      </c>
      <c r="HH1073" s="14">
        <v>0</v>
      </c>
      <c r="HI1073" s="14">
        <v>0</v>
      </c>
      <c r="HJ1073" s="14">
        <v>1</v>
      </c>
      <c r="HK1073" s="14">
        <v>0</v>
      </c>
      <c r="HL1073" s="14"/>
      <c r="HM1073" s="14">
        <v>90000</v>
      </c>
      <c r="HN1073" s="14">
        <v>199</v>
      </c>
      <c r="HO1073" s="14" t="s">
        <v>332</v>
      </c>
      <c r="HP1073" s="14" t="s">
        <v>401</v>
      </c>
      <c r="HQ1073" s="14" t="s">
        <v>354</v>
      </c>
      <c r="HR1073" s="14"/>
      <c r="HS1073" s="14"/>
      <c r="HT1073" s="14" t="s">
        <v>334</v>
      </c>
      <c r="HU1073" s="14"/>
      <c r="HV1073" s="14"/>
      <c r="HW1073" s="14"/>
      <c r="HX1073" s="14"/>
      <c r="HY1073" s="14"/>
      <c r="HZ1073" s="14"/>
      <c r="IA1073" s="14"/>
      <c r="IB1073" s="14"/>
      <c r="IC1073" s="14"/>
      <c r="ID1073" s="14"/>
      <c r="IE1073" s="14"/>
      <c r="IF1073" s="14"/>
      <c r="IG1073" s="14"/>
      <c r="IH1073" s="14"/>
      <c r="II1073" s="14"/>
      <c r="IJ1073" s="14"/>
      <c r="IK1073" s="14"/>
      <c r="IL1073" s="14"/>
      <c r="IM1073" s="14">
        <v>0</v>
      </c>
      <c r="IN1073" s="14">
        <v>0</v>
      </c>
      <c r="IO1073" s="14">
        <v>0</v>
      </c>
      <c r="IP1073" s="14">
        <v>0</v>
      </c>
      <c r="IQ1073" s="14">
        <v>0</v>
      </c>
      <c r="IR1073" s="14">
        <v>0</v>
      </c>
      <c r="IS1073" s="14">
        <v>0</v>
      </c>
      <c r="IT1073" s="14">
        <v>0</v>
      </c>
      <c r="IU1073" s="14">
        <v>0</v>
      </c>
      <c r="IV1073" s="14"/>
      <c r="IW1073" s="14"/>
      <c r="IX1073" s="14"/>
      <c r="IY1073" s="14"/>
      <c r="IZ1073" s="14" t="s">
        <v>361</v>
      </c>
      <c r="JA1073" s="14"/>
      <c r="JB1073" s="14" t="s">
        <v>393</v>
      </c>
      <c r="JC1073" s="14">
        <v>0</v>
      </c>
      <c r="JD1073" s="14">
        <v>0</v>
      </c>
      <c r="JE1073" s="14">
        <v>0</v>
      </c>
      <c r="JF1073" s="14">
        <v>0</v>
      </c>
      <c r="JG1073" s="14">
        <v>0</v>
      </c>
      <c r="JH1073" s="14">
        <v>1</v>
      </c>
      <c r="JI1073" s="14">
        <v>0</v>
      </c>
      <c r="JJ1073" s="14">
        <v>0</v>
      </c>
      <c r="JK1073" s="14">
        <v>0</v>
      </c>
      <c r="JL1073" s="14"/>
      <c r="JM1073" s="14" t="s">
        <v>334</v>
      </c>
      <c r="JN1073" s="14"/>
      <c r="JO1073" s="14"/>
      <c r="JP1073" s="14">
        <v>4</v>
      </c>
      <c r="JQ1073" s="14" t="s">
        <v>431</v>
      </c>
      <c r="JR1073" s="14" t="s">
        <v>363</v>
      </c>
      <c r="JS1073" s="14" t="s">
        <v>333</v>
      </c>
      <c r="JT1073" s="14"/>
      <c r="JU1073" s="14">
        <v>0</v>
      </c>
      <c r="JV1073" s="14">
        <v>0</v>
      </c>
      <c r="JW1073" s="14">
        <v>0</v>
      </c>
      <c r="JX1073" s="14">
        <v>0</v>
      </c>
      <c r="JY1073" s="14">
        <v>0</v>
      </c>
      <c r="JZ1073" s="14">
        <v>0</v>
      </c>
      <c r="KA1073" s="14">
        <v>0</v>
      </c>
      <c r="KB1073" s="14">
        <v>0</v>
      </c>
      <c r="KC1073" s="14">
        <v>0</v>
      </c>
      <c r="KD1073" s="14"/>
      <c r="KE1073" s="14" t="s">
        <v>333</v>
      </c>
      <c r="KF1073" s="14" t="s">
        <v>333</v>
      </c>
      <c r="KG1073" s="14" t="s">
        <v>333</v>
      </c>
      <c r="KH1073" s="14" t="s">
        <v>968</v>
      </c>
      <c r="KI1073" s="14">
        <v>0</v>
      </c>
      <c r="KJ1073" s="14">
        <v>1</v>
      </c>
      <c r="KK1073" s="14">
        <v>0</v>
      </c>
      <c r="KL1073" s="14">
        <v>1</v>
      </c>
      <c r="KM1073" s="14">
        <v>0</v>
      </c>
      <c r="KN1073" s="14">
        <v>0</v>
      </c>
      <c r="KO1073" s="14">
        <v>0</v>
      </c>
      <c r="KP1073" s="14">
        <v>0</v>
      </c>
      <c r="KQ1073" s="14">
        <v>1</v>
      </c>
      <c r="KR1073" s="14">
        <v>0</v>
      </c>
      <c r="KS1073" s="14"/>
      <c r="KT1073" s="14" t="s">
        <v>367</v>
      </c>
      <c r="KU1073" s="14"/>
      <c r="KV1073" s="14">
        <v>0</v>
      </c>
      <c r="KW1073" s="14">
        <v>0</v>
      </c>
      <c r="KX1073" s="14">
        <v>0</v>
      </c>
      <c r="KY1073" s="14">
        <v>0</v>
      </c>
      <c r="KZ1073" s="14">
        <v>0</v>
      </c>
      <c r="LA1073" s="14">
        <v>0</v>
      </c>
      <c r="LB1073" s="14">
        <v>0</v>
      </c>
      <c r="LC1073" s="14">
        <v>0</v>
      </c>
      <c r="LD1073" s="14"/>
      <c r="LE1073" s="14" t="s">
        <v>367</v>
      </c>
      <c r="LF1073" s="14" t="s">
        <v>334</v>
      </c>
      <c r="LG1073" s="14" t="s">
        <v>334</v>
      </c>
      <c r="LH1073" s="14" t="s">
        <v>334</v>
      </c>
      <c r="LI1073" s="14" t="s">
        <v>350</v>
      </c>
      <c r="LJ1073" s="14"/>
      <c r="LK1073" s="14" t="s">
        <v>350</v>
      </c>
      <c r="LL1073" s="14"/>
      <c r="LM1073" s="14"/>
      <c r="LN1073" s="14"/>
      <c r="LO1073" s="14"/>
      <c r="LP1073" s="14"/>
      <c r="LQ1073" s="14" t="s">
        <v>333</v>
      </c>
      <c r="LR1073" s="14" t="s">
        <v>551</v>
      </c>
      <c r="LS1073" s="14"/>
      <c r="LT1073" s="14" t="s">
        <v>524</v>
      </c>
      <c r="LU1073" s="16"/>
    </row>
    <row r="1074" spans="1:333" x14ac:dyDescent="0.35">
      <c r="A1074" s="14">
        <v>3347266</v>
      </c>
      <c r="B1074" s="14" t="s">
        <v>2741</v>
      </c>
      <c r="C1074" s="14" t="s">
        <v>2742</v>
      </c>
      <c r="D1074" s="14" t="s">
        <v>2743</v>
      </c>
      <c r="E1074" s="14" t="s">
        <v>889</v>
      </c>
      <c r="F1074" s="14" t="s">
        <v>890</v>
      </c>
      <c r="G1074" s="14"/>
      <c r="H1074" s="14" t="s">
        <v>891</v>
      </c>
      <c r="I1074" s="14" t="s">
        <v>892</v>
      </c>
      <c r="J1074" s="14" t="s">
        <v>893</v>
      </c>
      <c r="K1074" s="14" t="s">
        <v>333</v>
      </c>
      <c r="L1074" s="14" t="s">
        <v>334</v>
      </c>
      <c r="M1074" s="14">
        <v>47</v>
      </c>
      <c r="N1074" s="14"/>
      <c r="O1074" s="14" t="s">
        <v>1751</v>
      </c>
      <c r="P1074" s="14" t="s">
        <v>334</v>
      </c>
      <c r="Q1074" s="15">
        <v>44986</v>
      </c>
      <c r="R1074" s="14" t="s">
        <v>396</v>
      </c>
      <c r="S1074" s="14" t="s">
        <v>368</v>
      </c>
      <c r="T1074" s="14"/>
      <c r="U1074" s="14" t="s">
        <v>333</v>
      </c>
      <c r="V1074" s="14">
        <v>3</v>
      </c>
      <c r="W1074" s="14">
        <v>3</v>
      </c>
      <c r="X1074" s="14">
        <v>0</v>
      </c>
      <c r="Y1074" s="14">
        <v>0</v>
      </c>
      <c r="Z1074" s="14" t="s">
        <v>432</v>
      </c>
      <c r="AA1074" s="14"/>
      <c r="AB1074" s="14"/>
      <c r="AC1074" s="14">
        <v>0</v>
      </c>
      <c r="AD1074" s="14">
        <v>0</v>
      </c>
      <c r="AE1074" s="14">
        <v>0</v>
      </c>
      <c r="AF1074" s="14">
        <v>0</v>
      </c>
      <c r="AG1074" s="14">
        <v>0</v>
      </c>
      <c r="AH1074" s="14">
        <v>0</v>
      </c>
      <c r="AI1074" s="14">
        <v>0</v>
      </c>
      <c r="AJ1074" s="14">
        <v>0</v>
      </c>
      <c r="AK1074" s="14">
        <v>0</v>
      </c>
      <c r="AL1074" s="14">
        <v>0</v>
      </c>
      <c r="AM1074" s="14">
        <v>0</v>
      </c>
      <c r="AN1074" s="14">
        <v>0</v>
      </c>
      <c r="AO1074" s="14"/>
      <c r="AP1074" s="14" t="s">
        <v>334</v>
      </c>
      <c r="AQ1074" s="14" t="s">
        <v>1751</v>
      </c>
      <c r="AR1074" s="14" t="s">
        <v>397</v>
      </c>
      <c r="AS1074" s="14"/>
      <c r="AT1074" s="14"/>
      <c r="AU1074" s="14"/>
      <c r="AV1074" s="14" t="s">
        <v>339</v>
      </c>
      <c r="AW1074" s="14"/>
      <c r="AX1074" s="14"/>
      <c r="AY1074" s="14"/>
      <c r="AZ1074" s="14"/>
      <c r="BA1074" s="14" t="s">
        <v>340</v>
      </c>
      <c r="BB1074" s="14"/>
      <c r="BC1074" s="14" t="s">
        <v>333</v>
      </c>
      <c r="BD1074" s="14" t="s">
        <v>524</v>
      </c>
      <c r="BE1074" s="14"/>
      <c r="BF1074" s="14">
        <v>0</v>
      </c>
      <c r="BG1074" s="14">
        <v>0</v>
      </c>
      <c r="BH1074" s="14">
        <v>0</v>
      </c>
      <c r="BI1074" s="14">
        <v>0</v>
      </c>
      <c r="BJ1074" s="14">
        <v>0</v>
      </c>
      <c r="BK1074" s="14">
        <v>0</v>
      </c>
      <c r="BL1074" s="14">
        <v>0</v>
      </c>
      <c r="BM1074" s="14">
        <v>0</v>
      </c>
      <c r="BN1074" s="14">
        <v>0</v>
      </c>
      <c r="BO1074" s="14">
        <v>0</v>
      </c>
      <c r="BP1074" s="14">
        <v>0</v>
      </c>
      <c r="BQ1074" s="14">
        <v>0</v>
      </c>
      <c r="BR1074" s="14">
        <v>0</v>
      </c>
      <c r="BS1074" s="14">
        <v>0</v>
      </c>
      <c r="BT1074" s="14">
        <v>0</v>
      </c>
      <c r="BU1074" s="14">
        <v>0</v>
      </c>
      <c r="BV1074" s="14">
        <v>0</v>
      </c>
      <c r="BW1074" s="14">
        <v>0</v>
      </c>
      <c r="BX1074" s="14" t="s">
        <v>942</v>
      </c>
      <c r="BY1074" s="14">
        <v>1</v>
      </c>
      <c r="BZ1074" s="14">
        <v>0</v>
      </c>
      <c r="CA1074" s="14">
        <v>0</v>
      </c>
      <c r="CB1074" s="14">
        <v>0</v>
      </c>
      <c r="CC1074" s="14">
        <v>0</v>
      </c>
      <c r="CD1074" s="14">
        <v>0</v>
      </c>
      <c r="CE1074" s="14">
        <v>1</v>
      </c>
      <c r="CF1074" s="14">
        <v>0</v>
      </c>
      <c r="CG1074" s="14">
        <v>0</v>
      </c>
      <c r="CH1074" s="14">
        <v>1</v>
      </c>
      <c r="CI1074" s="14">
        <v>0</v>
      </c>
      <c r="CJ1074" s="14">
        <v>0</v>
      </c>
      <c r="CK1074" s="14">
        <v>0</v>
      </c>
      <c r="CL1074" s="14">
        <v>0</v>
      </c>
      <c r="CM1074" s="14">
        <v>0</v>
      </c>
      <c r="CN1074" s="14">
        <v>0</v>
      </c>
      <c r="CO1074" s="14"/>
      <c r="CP1074" s="14" t="s">
        <v>350</v>
      </c>
      <c r="CQ1074" s="14" t="s">
        <v>689</v>
      </c>
      <c r="CR1074" s="14"/>
      <c r="CS1074" s="14" t="s">
        <v>371</v>
      </c>
      <c r="CT1074" s="14"/>
      <c r="CU1074" s="14" t="s">
        <v>345</v>
      </c>
      <c r="CV1074" s="14"/>
      <c r="CW1074" s="14" t="s">
        <v>416</v>
      </c>
      <c r="CX1074" s="14" t="s">
        <v>333</v>
      </c>
      <c r="CY1074" s="14"/>
      <c r="CZ1074" s="14" t="s">
        <v>334</v>
      </c>
      <c r="DA1074" s="14"/>
      <c r="DB1074" s="14" t="s">
        <v>334</v>
      </c>
      <c r="DC1074" s="14"/>
      <c r="DD1074" s="14" t="s">
        <v>356</v>
      </c>
      <c r="DE1074" s="14"/>
      <c r="DF1074" s="14" t="s">
        <v>413</v>
      </c>
      <c r="DG1074" s="14"/>
      <c r="DH1074" s="14" t="s">
        <v>333</v>
      </c>
      <c r="DI1074" s="14" t="s">
        <v>373</v>
      </c>
      <c r="DJ1074" s="14" t="s">
        <v>374</v>
      </c>
      <c r="DK1074" s="14"/>
      <c r="DL1074" s="14"/>
      <c r="DM1074" s="14">
        <v>0</v>
      </c>
      <c r="DN1074" s="14">
        <v>0</v>
      </c>
      <c r="DO1074" s="14">
        <v>0</v>
      </c>
      <c r="DP1074" s="14">
        <v>0</v>
      </c>
      <c r="DQ1074" s="14">
        <v>0</v>
      </c>
      <c r="DR1074" s="14"/>
      <c r="DS1074" s="14"/>
      <c r="DT1074" s="14"/>
      <c r="DU1074" s="14">
        <v>0</v>
      </c>
      <c r="DV1074" s="14">
        <v>0</v>
      </c>
      <c r="DW1074" s="14">
        <v>0</v>
      </c>
      <c r="DX1074" s="14">
        <v>0</v>
      </c>
      <c r="DY1074" s="14">
        <v>0</v>
      </c>
      <c r="DZ1074" s="14">
        <v>0</v>
      </c>
      <c r="EA1074" s="14">
        <v>0</v>
      </c>
      <c r="EB1074" s="14"/>
      <c r="EC1074" s="14"/>
      <c r="ED1074" s="14">
        <v>0</v>
      </c>
      <c r="EE1074" s="14">
        <v>0</v>
      </c>
      <c r="EF1074" s="14">
        <v>0</v>
      </c>
      <c r="EG1074" s="14">
        <v>0</v>
      </c>
      <c r="EH1074" s="14">
        <v>0</v>
      </c>
      <c r="EI1074" s="14">
        <v>0</v>
      </c>
      <c r="EJ1074" s="14">
        <v>0</v>
      </c>
      <c r="EK1074" s="14">
        <v>0</v>
      </c>
      <c r="EL1074" s="14">
        <v>0</v>
      </c>
      <c r="EM1074" s="14">
        <v>0</v>
      </c>
      <c r="EN1074" s="14">
        <v>0</v>
      </c>
      <c r="EO1074" s="14">
        <v>0</v>
      </c>
      <c r="EP1074" s="14"/>
      <c r="EQ1074" s="14" t="s">
        <v>349</v>
      </c>
      <c r="ER1074" s="14">
        <v>0</v>
      </c>
      <c r="ES1074" s="14">
        <v>0</v>
      </c>
      <c r="ET1074" s="14">
        <v>0</v>
      </c>
      <c r="EU1074" s="14">
        <v>0</v>
      </c>
      <c r="EV1074" s="14">
        <v>0</v>
      </c>
      <c r="EW1074" s="14">
        <v>0</v>
      </c>
      <c r="EX1074" s="14">
        <v>0</v>
      </c>
      <c r="EY1074" s="14">
        <v>1</v>
      </c>
      <c r="EZ1074" s="14">
        <v>0</v>
      </c>
      <c r="FA1074" s="14">
        <v>0</v>
      </c>
      <c r="FB1074" s="14"/>
      <c r="FC1074" s="14" t="s">
        <v>350</v>
      </c>
      <c r="FD1074" s="14">
        <v>0</v>
      </c>
      <c r="FE1074" s="14">
        <v>0</v>
      </c>
      <c r="FF1074" s="14">
        <v>0</v>
      </c>
      <c r="FG1074" s="14">
        <v>0</v>
      </c>
      <c r="FH1074" s="14">
        <v>0</v>
      </c>
      <c r="FI1074" s="14">
        <v>0</v>
      </c>
      <c r="FJ1074" s="14">
        <v>0</v>
      </c>
      <c r="FK1074" s="14">
        <v>0</v>
      </c>
      <c r="FL1074" s="14">
        <v>0</v>
      </c>
      <c r="FM1074" s="14">
        <v>0</v>
      </c>
      <c r="FN1074" s="14">
        <v>0</v>
      </c>
      <c r="FO1074" s="14">
        <v>0</v>
      </c>
      <c r="FP1074" s="14">
        <v>0</v>
      </c>
      <c r="FQ1074" s="14">
        <v>1</v>
      </c>
      <c r="FR1074" s="14"/>
      <c r="FS1074" s="14"/>
      <c r="FT1074" s="14"/>
      <c r="FU1074" s="14"/>
      <c r="FV1074" s="14">
        <v>0</v>
      </c>
      <c r="FW1074" s="14">
        <v>0</v>
      </c>
      <c r="FX1074" s="14">
        <v>0</v>
      </c>
      <c r="FY1074" s="14">
        <v>0</v>
      </c>
      <c r="FZ1074" s="14">
        <v>0</v>
      </c>
      <c r="GA1074" s="14">
        <v>0</v>
      </c>
      <c r="GB1074" s="14"/>
      <c r="GC1074" s="14"/>
      <c r="GD1074" s="14">
        <v>0</v>
      </c>
      <c r="GE1074" s="14">
        <v>0</v>
      </c>
      <c r="GF1074" s="14">
        <v>0</v>
      </c>
      <c r="GG1074" s="14">
        <v>0</v>
      </c>
      <c r="GH1074" s="14">
        <v>0</v>
      </c>
      <c r="GI1074" s="14">
        <v>0</v>
      </c>
      <c r="GJ1074" s="14">
        <v>0</v>
      </c>
      <c r="GK1074" s="14"/>
      <c r="GL1074" s="14"/>
      <c r="GM1074" s="14">
        <v>0</v>
      </c>
      <c r="GN1074" s="14">
        <v>0</v>
      </c>
      <c r="GO1074" s="14">
        <v>0</v>
      </c>
      <c r="GP1074" s="14">
        <v>0</v>
      </c>
      <c r="GQ1074" s="14">
        <v>0</v>
      </c>
      <c r="GR1074" s="14">
        <v>0</v>
      </c>
      <c r="GS1074" s="14"/>
      <c r="GT1074" s="14" t="s">
        <v>334</v>
      </c>
      <c r="GU1074" s="14" t="s">
        <v>356</v>
      </c>
      <c r="GV1074" s="14"/>
      <c r="GW1074" s="14" t="s">
        <v>507</v>
      </c>
      <c r="GX1074" s="14">
        <v>1</v>
      </c>
      <c r="GY1074" s="14">
        <v>0</v>
      </c>
      <c r="GZ1074" s="14">
        <v>0</v>
      </c>
      <c r="HA1074" s="14">
        <v>0</v>
      </c>
      <c r="HB1074" s="14">
        <v>0</v>
      </c>
      <c r="HC1074" s="14">
        <v>0</v>
      </c>
      <c r="HD1074" s="14">
        <v>0</v>
      </c>
      <c r="HE1074" s="14">
        <v>0</v>
      </c>
      <c r="HF1074" s="14">
        <v>0</v>
      </c>
      <c r="HG1074" s="14">
        <v>0</v>
      </c>
      <c r="HH1074" s="14">
        <v>0</v>
      </c>
      <c r="HI1074" s="14">
        <v>0</v>
      </c>
      <c r="HJ1074" s="14">
        <v>1</v>
      </c>
      <c r="HK1074" s="14">
        <v>0</v>
      </c>
      <c r="HL1074" s="14"/>
      <c r="HM1074" s="14">
        <v>85000</v>
      </c>
      <c r="HN1074" s="14">
        <v>188</v>
      </c>
      <c r="HO1074" s="14" t="s">
        <v>332</v>
      </c>
      <c r="HP1074" s="14" t="s">
        <v>353</v>
      </c>
      <c r="HQ1074" s="14" t="s">
        <v>354</v>
      </c>
      <c r="HR1074" s="14"/>
      <c r="HS1074" s="14"/>
      <c r="HT1074" s="14" t="s">
        <v>334</v>
      </c>
      <c r="HU1074" s="14"/>
      <c r="HV1074" s="14"/>
      <c r="HW1074" s="14"/>
      <c r="HX1074" s="14"/>
      <c r="HY1074" s="14"/>
      <c r="HZ1074" s="14"/>
      <c r="IA1074" s="14"/>
      <c r="IB1074" s="14"/>
      <c r="IC1074" s="14"/>
      <c r="ID1074" s="14"/>
      <c r="IE1074" s="14"/>
      <c r="IF1074" s="14"/>
      <c r="IG1074" s="14"/>
      <c r="IH1074" s="14"/>
      <c r="II1074" s="14"/>
      <c r="IJ1074" s="14"/>
      <c r="IK1074" s="14"/>
      <c r="IL1074" s="14"/>
      <c r="IM1074" s="14">
        <v>0</v>
      </c>
      <c r="IN1074" s="14">
        <v>0</v>
      </c>
      <c r="IO1074" s="14">
        <v>0</v>
      </c>
      <c r="IP1074" s="14">
        <v>0</v>
      </c>
      <c r="IQ1074" s="14">
        <v>0</v>
      </c>
      <c r="IR1074" s="14">
        <v>0</v>
      </c>
      <c r="IS1074" s="14">
        <v>0</v>
      </c>
      <c r="IT1074" s="14">
        <v>0</v>
      </c>
      <c r="IU1074" s="14">
        <v>0</v>
      </c>
      <c r="IV1074" s="14"/>
      <c r="IW1074" s="14"/>
      <c r="IX1074" s="14"/>
      <c r="IY1074" s="14"/>
      <c r="IZ1074" s="14" t="s">
        <v>386</v>
      </c>
      <c r="JA1074" s="14"/>
      <c r="JB1074" s="14"/>
      <c r="JC1074" s="14">
        <v>0</v>
      </c>
      <c r="JD1074" s="14">
        <v>0</v>
      </c>
      <c r="JE1074" s="14">
        <v>0</v>
      </c>
      <c r="JF1074" s="14">
        <v>0</v>
      </c>
      <c r="JG1074" s="14">
        <v>0</v>
      </c>
      <c r="JH1074" s="14">
        <v>0</v>
      </c>
      <c r="JI1074" s="14">
        <v>0</v>
      </c>
      <c r="JJ1074" s="14">
        <v>0</v>
      </c>
      <c r="JK1074" s="14">
        <v>0</v>
      </c>
      <c r="JL1074" s="14"/>
      <c r="JM1074" s="14" t="s">
        <v>333</v>
      </c>
      <c r="JN1074" s="14">
        <v>35000</v>
      </c>
      <c r="JO1074" s="14">
        <v>0</v>
      </c>
      <c r="JP1074" s="14">
        <v>4</v>
      </c>
      <c r="JQ1074" s="14" t="s">
        <v>431</v>
      </c>
      <c r="JR1074" s="14" t="s">
        <v>380</v>
      </c>
      <c r="JS1074" s="14" t="s">
        <v>333</v>
      </c>
      <c r="JT1074" s="14"/>
      <c r="JU1074" s="14">
        <v>0</v>
      </c>
      <c r="JV1074" s="14">
        <v>0</v>
      </c>
      <c r="JW1074" s="14">
        <v>0</v>
      </c>
      <c r="JX1074" s="14">
        <v>0</v>
      </c>
      <c r="JY1074" s="14">
        <v>0</v>
      </c>
      <c r="JZ1074" s="14">
        <v>0</v>
      </c>
      <c r="KA1074" s="14">
        <v>0</v>
      </c>
      <c r="KB1074" s="14">
        <v>0</v>
      </c>
      <c r="KC1074" s="14">
        <v>0</v>
      </c>
      <c r="KD1074" s="14"/>
      <c r="KE1074" s="14" t="s">
        <v>333</v>
      </c>
      <c r="KF1074" s="14" t="s">
        <v>333</v>
      </c>
      <c r="KG1074" s="14" t="s">
        <v>333</v>
      </c>
      <c r="KH1074" s="14" t="s">
        <v>934</v>
      </c>
      <c r="KI1074" s="14">
        <v>0</v>
      </c>
      <c r="KJ1074" s="14">
        <v>1</v>
      </c>
      <c r="KK1074" s="14">
        <v>0</v>
      </c>
      <c r="KL1074" s="14">
        <v>1</v>
      </c>
      <c r="KM1074" s="14">
        <v>0</v>
      </c>
      <c r="KN1074" s="14">
        <v>1</v>
      </c>
      <c r="KO1074" s="14">
        <v>1</v>
      </c>
      <c r="KP1074" s="14">
        <v>0</v>
      </c>
      <c r="KQ1074" s="14">
        <v>1</v>
      </c>
      <c r="KR1074" s="14">
        <v>0</v>
      </c>
      <c r="KS1074" s="14"/>
      <c r="KT1074" s="14" t="s">
        <v>367</v>
      </c>
      <c r="KU1074" s="14"/>
      <c r="KV1074" s="14">
        <v>0</v>
      </c>
      <c r="KW1074" s="14">
        <v>0</v>
      </c>
      <c r="KX1074" s="14">
        <v>0</v>
      </c>
      <c r="KY1074" s="14">
        <v>0</v>
      </c>
      <c r="KZ1074" s="14">
        <v>0</v>
      </c>
      <c r="LA1074" s="14">
        <v>0</v>
      </c>
      <c r="LB1074" s="14">
        <v>0</v>
      </c>
      <c r="LC1074" s="14">
        <v>0</v>
      </c>
      <c r="LD1074" s="14"/>
      <c r="LE1074" s="14" t="s">
        <v>367</v>
      </c>
      <c r="LF1074" s="14" t="s">
        <v>334</v>
      </c>
      <c r="LG1074" s="14" t="s">
        <v>334</v>
      </c>
      <c r="LH1074" s="14" t="s">
        <v>334</v>
      </c>
      <c r="LI1074" s="14" t="s">
        <v>350</v>
      </c>
      <c r="LJ1074" s="14"/>
      <c r="LK1074" s="14" t="s">
        <v>350</v>
      </c>
      <c r="LL1074" s="14"/>
      <c r="LM1074" s="14"/>
      <c r="LN1074" s="14"/>
      <c r="LO1074" s="14"/>
      <c r="LP1074" s="14"/>
      <c r="LQ1074" s="14" t="s">
        <v>333</v>
      </c>
      <c r="LR1074" s="14" t="s">
        <v>551</v>
      </c>
      <c r="LS1074" s="14"/>
      <c r="LT1074" s="14" t="s">
        <v>409</v>
      </c>
      <c r="LU1074" s="16" t="s">
        <v>969</v>
      </c>
    </row>
    <row r="1075" spans="1:333" x14ac:dyDescent="0.35">
      <c r="A1075" s="14">
        <v>3347267</v>
      </c>
      <c r="B1075" s="14" t="s">
        <v>2741</v>
      </c>
      <c r="C1075" s="14" t="s">
        <v>2742</v>
      </c>
      <c r="D1075" s="14" t="s">
        <v>2743</v>
      </c>
      <c r="E1075" s="14" t="s">
        <v>889</v>
      </c>
      <c r="F1075" s="14" t="s">
        <v>890</v>
      </c>
      <c r="G1075" s="14"/>
      <c r="H1075" s="14" t="s">
        <v>891</v>
      </c>
      <c r="I1075" s="14" t="s">
        <v>892</v>
      </c>
      <c r="J1075" s="14" t="s">
        <v>893</v>
      </c>
      <c r="K1075" s="14" t="s">
        <v>333</v>
      </c>
      <c r="L1075" s="14" t="s">
        <v>334</v>
      </c>
      <c r="M1075" s="14">
        <v>37</v>
      </c>
      <c r="N1075" s="14"/>
      <c r="O1075" s="14" t="s">
        <v>1751</v>
      </c>
      <c r="P1075" s="14" t="s">
        <v>334</v>
      </c>
      <c r="Q1075" s="15">
        <v>44927</v>
      </c>
      <c r="R1075" s="14" t="s">
        <v>335</v>
      </c>
      <c r="S1075" s="14" t="s">
        <v>368</v>
      </c>
      <c r="T1075" s="14"/>
      <c r="U1075" s="14" t="s">
        <v>334</v>
      </c>
      <c r="V1075" s="14"/>
      <c r="W1075" s="14"/>
      <c r="X1075" s="14"/>
      <c r="Y1075" s="14"/>
      <c r="Z1075" s="14" t="s">
        <v>432</v>
      </c>
      <c r="AA1075" s="14"/>
      <c r="AB1075" s="14"/>
      <c r="AC1075" s="14">
        <v>0</v>
      </c>
      <c r="AD1075" s="14">
        <v>0</v>
      </c>
      <c r="AE1075" s="14">
        <v>0</v>
      </c>
      <c r="AF1075" s="14">
        <v>0</v>
      </c>
      <c r="AG1075" s="14">
        <v>0</v>
      </c>
      <c r="AH1075" s="14">
        <v>0</v>
      </c>
      <c r="AI1075" s="14">
        <v>0</v>
      </c>
      <c r="AJ1075" s="14">
        <v>0</v>
      </c>
      <c r="AK1075" s="14">
        <v>0</v>
      </c>
      <c r="AL1075" s="14">
        <v>0</v>
      </c>
      <c r="AM1075" s="14">
        <v>0</v>
      </c>
      <c r="AN1075" s="14">
        <v>0</v>
      </c>
      <c r="AO1075" s="14"/>
      <c r="AP1075" s="14" t="s">
        <v>334</v>
      </c>
      <c r="AQ1075" s="14" t="s">
        <v>1751</v>
      </c>
      <c r="AR1075" s="14" t="s">
        <v>344</v>
      </c>
      <c r="AS1075" s="14"/>
      <c r="AT1075" s="14" t="s">
        <v>372</v>
      </c>
      <c r="AU1075" s="14"/>
      <c r="AV1075" s="14" t="s">
        <v>339</v>
      </c>
      <c r="AW1075" s="14"/>
      <c r="AX1075" s="14"/>
      <c r="AY1075" s="14"/>
      <c r="AZ1075" s="14"/>
      <c r="BA1075" s="14" t="s">
        <v>340</v>
      </c>
      <c r="BB1075" s="14"/>
      <c r="BC1075" s="14" t="s">
        <v>333</v>
      </c>
      <c r="BD1075" s="14" t="s">
        <v>524</v>
      </c>
      <c r="BE1075" s="14"/>
      <c r="BF1075" s="14">
        <v>0</v>
      </c>
      <c r="BG1075" s="14">
        <v>0</v>
      </c>
      <c r="BH1075" s="14">
        <v>0</v>
      </c>
      <c r="BI1075" s="14">
        <v>0</v>
      </c>
      <c r="BJ1075" s="14">
        <v>0</v>
      </c>
      <c r="BK1075" s="14">
        <v>0</v>
      </c>
      <c r="BL1075" s="14">
        <v>0</v>
      </c>
      <c r="BM1075" s="14">
        <v>0</v>
      </c>
      <c r="BN1075" s="14">
        <v>0</v>
      </c>
      <c r="BO1075" s="14">
        <v>0</v>
      </c>
      <c r="BP1075" s="14">
        <v>0</v>
      </c>
      <c r="BQ1075" s="14">
        <v>0</v>
      </c>
      <c r="BR1075" s="14">
        <v>0</v>
      </c>
      <c r="BS1075" s="14">
        <v>0</v>
      </c>
      <c r="BT1075" s="14">
        <v>0</v>
      </c>
      <c r="BU1075" s="14">
        <v>0</v>
      </c>
      <c r="BV1075" s="14">
        <v>0</v>
      </c>
      <c r="BW1075" s="14">
        <v>0</v>
      </c>
      <c r="BX1075" s="14" t="s">
        <v>970</v>
      </c>
      <c r="BY1075" s="14">
        <v>0</v>
      </c>
      <c r="BZ1075" s="14">
        <v>0</v>
      </c>
      <c r="CA1075" s="14">
        <v>0</v>
      </c>
      <c r="CB1075" s="14">
        <v>0</v>
      </c>
      <c r="CC1075" s="14">
        <v>0</v>
      </c>
      <c r="CD1075" s="14">
        <v>0</v>
      </c>
      <c r="CE1075" s="14">
        <v>1</v>
      </c>
      <c r="CF1075" s="14">
        <v>0</v>
      </c>
      <c r="CG1075" s="14">
        <v>0</v>
      </c>
      <c r="CH1075" s="14">
        <v>1</v>
      </c>
      <c r="CI1075" s="14">
        <v>1</v>
      </c>
      <c r="CJ1075" s="14">
        <v>0</v>
      </c>
      <c r="CK1075" s="14">
        <v>0</v>
      </c>
      <c r="CL1075" s="14">
        <v>0</v>
      </c>
      <c r="CM1075" s="14">
        <v>0</v>
      </c>
      <c r="CN1075" s="14">
        <v>0</v>
      </c>
      <c r="CO1075" s="14"/>
      <c r="CP1075" s="14" t="s">
        <v>370</v>
      </c>
      <c r="CQ1075" s="14" t="s">
        <v>689</v>
      </c>
      <c r="CR1075" s="14"/>
      <c r="CS1075" s="14" t="s">
        <v>344</v>
      </c>
      <c r="CT1075" s="14"/>
      <c r="CU1075" s="14" t="s">
        <v>471</v>
      </c>
      <c r="CV1075" s="14"/>
      <c r="CW1075" s="14" t="s">
        <v>346</v>
      </c>
      <c r="CX1075" s="14"/>
      <c r="CY1075" s="14"/>
      <c r="CZ1075" s="14"/>
      <c r="DA1075" s="14"/>
      <c r="DB1075" s="14" t="s">
        <v>334</v>
      </c>
      <c r="DC1075" s="14"/>
      <c r="DD1075" s="14" t="s">
        <v>334</v>
      </c>
      <c r="DE1075" s="14"/>
      <c r="DF1075" s="14" t="s">
        <v>372</v>
      </c>
      <c r="DG1075" s="14"/>
      <c r="DH1075" s="14" t="s">
        <v>333</v>
      </c>
      <c r="DI1075" s="14" t="s">
        <v>373</v>
      </c>
      <c r="DJ1075" s="14" t="s">
        <v>374</v>
      </c>
      <c r="DK1075" s="14"/>
      <c r="DL1075" s="14"/>
      <c r="DM1075" s="14">
        <v>0</v>
      </c>
      <c r="DN1075" s="14">
        <v>0</v>
      </c>
      <c r="DO1075" s="14">
        <v>0</v>
      </c>
      <c r="DP1075" s="14">
        <v>0</v>
      </c>
      <c r="DQ1075" s="14">
        <v>0</v>
      </c>
      <c r="DR1075" s="14"/>
      <c r="DS1075" s="14"/>
      <c r="DT1075" s="14"/>
      <c r="DU1075" s="14">
        <v>0</v>
      </c>
      <c r="DV1075" s="14">
        <v>0</v>
      </c>
      <c r="DW1075" s="14">
        <v>0</v>
      </c>
      <c r="DX1075" s="14">
        <v>0</v>
      </c>
      <c r="DY1075" s="14">
        <v>0</v>
      </c>
      <c r="DZ1075" s="14">
        <v>0</v>
      </c>
      <c r="EA1075" s="14">
        <v>0</v>
      </c>
      <c r="EB1075" s="14"/>
      <c r="EC1075" s="14"/>
      <c r="ED1075" s="14">
        <v>0</v>
      </c>
      <c r="EE1075" s="14">
        <v>0</v>
      </c>
      <c r="EF1075" s="14">
        <v>0</v>
      </c>
      <c r="EG1075" s="14">
        <v>0</v>
      </c>
      <c r="EH1075" s="14">
        <v>0</v>
      </c>
      <c r="EI1075" s="14">
        <v>0</v>
      </c>
      <c r="EJ1075" s="14">
        <v>0</v>
      </c>
      <c r="EK1075" s="14">
        <v>0</v>
      </c>
      <c r="EL1075" s="14">
        <v>0</v>
      </c>
      <c r="EM1075" s="14">
        <v>0</v>
      </c>
      <c r="EN1075" s="14">
        <v>0</v>
      </c>
      <c r="EO1075" s="14">
        <v>0</v>
      </c>
      <c r="EP1075" s="14"/>
      <c r="EQ1075" s="14" t="s">
        <v>349</v>
      </c>
      <c r="ER1075" s="14">
        <v>0</v>
      </c>
      <c r="ES1075" s="14">
        <v>0</v>
      </c>
      <c r="ET1075" s="14">
        <v>0</v>
      </c>
      <c r="EU1075" s="14">
        <v>0</v>
      </c>
      <c r="EV1075" s="14">
        <v>0</v>
      </c>
      <c r="EW1075" s="14">
        <v>0</v>
      </c>
      <c r="EX1075" s="14">
        <v>0</v>
      </c>
      <c r="EY1075" s="14">
        <v>1</v>
      </c>
      <c r="EZ1075" s="14">
        <v>0</v>
      </c>
      <c r="FA1075" s="14">
        <v>0</v>
      </c>
      <c r="FB1075" s="14"/>
      <c r="FC1075" s="14" t="s">
        <v>350</v>
      </c>
      <c r="FD1075" s="14">
        <v>0</v>
      </c>
      <c r="FE1075" s="14">
        <v>0</v>
      </c>
      <c r="FF1075" s="14">
        <v>0</v>
      </c>
      <c r="FG1075" s="14">
        <v>0</v>
      </c>
      <c r="FH1075" s="14">
        <v>0</v>
      </c>
      <c r="FI1075" s="14">
        <v>0</v>
      </c>
      <c r="FJ1075" s="14">
        <v>0</v>
      </c>
      <c r="FK1075" s="14">
        <v>0</v>
      </c>
      <c r="FL1075" s="14">
        <v>0</v>
      </c>
      <c r="FM1075" s="14">
        <v>0</v>
      </c>
      <c r="FN1075" s="14">
        <v>0</v>
      </c>
      <c r="FO1075" s="14">
        <v>0</v>
      </c>
      <c r="FP1075" s="14">
        <v>0</v>
      </c>
      <c r="FQ1075" s="14">
        <v>1</v>
      </c>
      <c r="FR1075" s="14"/>
      <c r="FS1075" s="14"/>
      <c r="FT1075" s="14"/>
      <c r="FU1075" s="14"/>
      <c r="FV1075" s="14">
        <v>0</v>
      </c>
      <c r="FW1075" s="14">
        <v>0</v>
      </c>
      <c r="FX1075" s="14">
        <v>0</v>
      </c>
      <c r="FY1075" s="14">
        <v>0</v>
      </c>
      <c r="FZ1075" s="14">
        <v>0</v>
      </c>
      <c r="GA1075" s="14">
        <v>0</v>
      </c>
      <c r="GB1075" s="14"/>
      <c r="GC1075" s="14"/>
      <c r="GD1075" s="14">
        <v>0</v>
      </c>
      <c r="GE1075" s="14">
        <v>0</v>
      </c>
      <c r="GF1075" s="14">
        <v>0</v>
      </c>
      <c r="GG1075" s="14">
        <v>0</v>
      </c>
      <c r="GH1075" s="14">
        <v>0</v>
      </c>
      <c r="GI1075" s="14">
        <v>0</v>
      </c>
      <c r="GJ1075" s="14">
        <v>0</v>
      </c>
      <c r="GK1075" s="14"/>
      <c r="GL1075" s="14"/>
      <c r="GM1075" s="14">
        <v>0</v>
      </c>
      <c r="GN1075" s="14">
        <v>0</v>
      </c>
      <c r="GO1075" s="14">
        <v>0</v>
      </c>
      <c r="GP1075" s="14">
        <v>0</v>
      </c>
      <c r="GQ1075" s="14">
        <v>0</v>
      </c>
      <c r="GR1075" s="14">
        <v>0</v>
      </c>
      <c r="GS1075" s="14"/>
      <c r="GT1075" s="14" t="s">
        <v>334</v>
      </c>
      <c r="GU1075" s="14" t="s">
        <v>356</v>
      </c>
      <c r="GV1075" s="14"/>
      <c r="GW1075" s="14" t="s">
        <v>507</v>
      </c>
      <c r="GX1075" s="14">
        <v>1</v>
      </c>
      <c r="GY1075" s="14">
        <v>0</v>
      </c>
      <c r="GZ1075" s="14">
        <v>0</v>
      </c>
      <c r="HA1075" s="14">
        <v>0</v>
      </c>
      <c r="HB1075" s="14">
        <v>0</v>
      </c>
      <c r="HC1075" s="14">
        <v>0</v>
      </c>
      <c r="HD1075" s="14">
        <v>0</v>
      </c>
      <c r="HE1075" s="14">
        <v>0</v>
      </c>
      <c r="HF1075" s="14">
        <v>0</v>
      </c>
      <c r="HG1075" s="14">
        <v>0</v>
      </c>
      <c r="HH1075" s="14">
        <v>0</v>
      </c>
      <c r="HI1075" s="14">
        <v>0</v>
      </c>
      <c r="HJ1075" s="14">
        <v>1</v>
      </c>
      <c r="HK1075" s="14">
        <v>0</v>
      </c>
      <c r="HL1075" s="14"/>
      <c r="HM1075" s="14">
        <v>120000</v>
      </c>
      <c r="HN1075" s="14">
        <v>266</v>
      </c>
      <c r="HO1075" s="14" t="s">
        <v>387</v>
      </c>
      <c r="HP1075" s="14" t="s">
        <v>353</v>
      </c>
      <c r="HQ1075" s="14" t="s">
        <v>354</v>
      </c>
      <c r="HR1075" s="14"/>
      <c r="HS1075" s="14"/>
      <c r="HT1075" s="14" t="s">
        <v>334</v>
      </c>
      <c r="HU1075" s="14"/>
      <c r="HV1075" s="14"/>
      <c r="HW1075" s="14"/>
      <c r="HX1075" s="14"/>
      <c r="HY1075" s="14"/>
      <c r="HZ1075" s="14"/>
      <c r="IA1075" s="14"/>
      <c r="IB1075" s="14"/>
      <c r="IC1075" s="14"/>
      <c r="ID1075" s="14"/>
      <c r="IE1075" s="14"/>
      <c r="IF1075" s="14"/>
      <c r="IG1075" s="14"/>
      <c r="IH1075" s="14"/>
      <c r="II1075" s="14"/>
      <c r="IJ1075" s="14"/>
      <c r="IK1075" s="14"/>
      <c r="IL1075" s="14"/>
      <c r="IM1075" s="14">
        <v>0</v>
      </c>
      <c r="IN1075" s="14">
        <v>0</v>
      </c>
      <c r="IO1075" s="14">
        <v>0</v>
      </c>
      <c r="IP1075" s="14">
        <v>0</v>
      </c>
      <c r="IQ1075" s="14">
        <v>0</v>
      </c>
      <c r="IR1075" s="14">
        <v>0</v>
      </c>
      <c r="IS1075" s="14">
        <v>0</v>
      </c>
      <c r="IT1075" s="14">
        <v>0</v>
      </c>
      <c r="IU1075" s="14">
        <v>0</v>
      </c>
      <c r="IV1075" s="14"/>
      <c r="IW1075" s="14"/>
      <c r="IX1075" s="14"/>
      <c r="IY1075" s="14"/>
      <c r="IZ1075" s="14" t="s">
        <v>386</v>
      </c>
      <c r="JA1075" s="14"/>
      <c r="JB1075" s="14"/>
      <c r="JC1075" s="14">
        <v>0</v>
      </c>
      <c r="JD1075" s="14">
        <v>0</v>
      </c>
      <c r="JE1075" s="14">
        <v>0</v>
      </c>
      <c r="JF1075" s="14">
        <v>0</v>
      </c>
      <c r="JG1075" s="14">
        <v>0</v>
      </c>
      <c r="JH1075" s="14">
        <v>0</v>
      </c>
      <c r="JI1075" s="14">
        <v>0</v>
      </c>
      <c r="JJ1075" s="14">
        <v>0</v>
      </c>
      <c r="JK1075" s="14">
        <v>0</v>
      </c>
      <c r="JL1075" s="14"/>
      <c r="JM1075" s="14" t="s">
        <v>333</v>
      </c>
      <c r="JN1075" s="14">
        <v>45000</v>
      </c>
      <c r="JO1075" s="14">
        <v>0</v>
      </c>
      <c r="JP1075" s="14">
        <v>4</v>
      </c>
      <c r="JQ1075" s="14" t="s">
        <v>431</v>
      </c>
      <c r="JR1075" s="14" t="s">
        <v>380</v>
      </c>
      <c r="JS1075" s="14" t="s">
        <v>333</v>
      </c>
      <c r="JT1075" s="14"/>
      <c r="JU1075" s="14">
        <v>0</v>
      </c>
      <c r="JV1075" s="14">
        <v>0</v>
      </c>
      <c r="JW1075" s="14">
        <v>0</v>
      </c>
      <c r="JX1075" s="14">
        <v>0</v>
      </c>
      <c r="JY1075" s="14">
        <v>0</v>
      </c>
      <c r="JZ1075" s="14">
        <v>0</v>
      </c>
      <c r="KA1075" s="14">
        <v>0</v>
      </c>
      <c r="KB1075" s="14">
        <v>0</v>
      </c>
      <c r="KC1075" s="14">
        <v>0</v>
      </c>
      <c r="KD1075" s="14"/>
      <c r="KE1075" s="14" t="s">
        <v>333</v>
      </c>
      <c r="KF1075" s="14" t="s">
        <v>333</v>
      </c>
      <c r="KG1075" s="14" t="s">
        <v>333</v>
      </c>
      <c r="KH1075" s="14" t="s">
        <v>934</v>
      </c>
      <c r="KI1075" s="14">
        <v>0</v>
      </c>
      <c r="KJ1075" s="14">
        <v>1</v>
      </c>
      <c r="KK1075" s="14">
        <v>0</v>
      </c>
      <c r="KL1075" s="14">
        <v>1</v>
      </c>
      <c r="KM1075" s="14">
        <v>0</v>
      </c>
      <c r="KN1075" s="14">
        <v>1</v>
      </c>
      <c r="KO1075" s="14">
        <v>1</v>
      </c>
      <c r="KP1075" s="14">
        <v>0</v>
      </c>
      <c r="KQ1075" s="14">
        <v>1</v>
      </c>
      <c r="KR1075" s="14">
        <v>0</v>
      </c>
      <c r="KS1075" s="14"/>
      <c r="KT1075" s="14" t="s">
        <v>367</v>
      </c>
      <c r="KU1075" s="14"/>
      <c r="KV1075" s="14">
        <v>0</v>
      </c>
      <c r="KW1075" s="14">
        <v>0</v>
      </c>
      <c r="KX1075" s="14">
        <v>0</v>
      </c>
      <c r="KY1075" s="14">
        <v>0</v>
      </c>
      <c r="KZ1075" s="14">
        <v>0</v>
      </c>
      <c r="LA1075" s="14">
        <v>0</v>
      </c>
      <c r="LB1075" s="14">
        <v>0</v>
      </c>
      <c r="LC1075" s="14">
        <v>0</v>
      </c>
      <c r="LD1075" s="14"/>
      <c r="LE1075" s="14" t="s">
        <v>367</v>
      </c>
      <c r="LF1075" s="14" t="s">
        <v>334</v>
      </c>
      <c r="LG1075" s="14" t="s">
        <v>334</v>
      </c>
      <c r="LH1075" s="14" t="s">
        <v>334</v>
      </c>
      <c r="LI1075" s="14" t="s">
        <v>350</v>
      </c>
      <c r="LJ1075" s="14"/>
      <c r="LK1075" s="14" t="s">
        <v>350</v>
      </c>
      <c r="LL1075" s="14"/>
      <c r="LM1075" s="14"/>
      <c r="LN1075" s="14"/>
      <c r="LO1075" s="14"/>
      <c r="LP1075" s="14"/>
      <c r="LQ1075" s="14" t="s">
        <v>333</v>
      </c>
      <c r="LR1075" s="14" t="s">
        <v>551</v>
      </c>
      <c r="LS1075" s="14"/>
      <c r="LT1075" s="14" t="s">
        <v>971</v>
      </c>
      <c r="LU1075" s="16"/>
    </row>
    <row r="1076" spans="1:333" x14ac:dyDescent="0.35">
      <c r="A1076" s="14">
        <v>3347269</v>
      </c>
      <c r="B1076" s="14" t="s">
        <v>2741</v>
      </c>
      <c r="C1076" s="14" t="s">
        <v>2742</v>
      </c>
      <c r="D1076" s="14" t="s">
        <v>2743</v>
      </c>
      <c r="E1076" s="14" t="s">
        <v>889</v>
      </c>
      <c r="F1076" s="14" t="s">
        <v>890</v>
      </c>
      <c r="G1076" s="14"/>
      <c r="H1076" s="14" t="s">
        <v>891</v>
      </c>
      <c r="I1076" s="14" t="s">
        <v>892</v>
      </c>
      <c r="J1076" s="14" t="s">
        <v>893</v>
      </c>
      <c r="K1076" s="14" t="s">
        <v>333</v>
      </c>
      <c r="L1076" s="14" t="s">
        <v>334</v>
      </c>
      <c r="M1076" s="14">
        <v>41</v>
      </c>
      <c r="N1076" s="14"/>
      <c r="O1076" s="14" t="s">
        <v>1751</v>
      </c>
      <c r="P1076" s="14" t="s">
        <v>334</v>
      </c>
      <c r="Q1076" s="15">
        <v>44986</v>
      </c>
      <c r="R1076" s="14" t="s">
        <v>396</v>
      </c>
      <c r="S1076" s="14" t="s">
        <v>368</v>
      </c>
      <c r="T1076" s="14"/>
      <c r="U1076" s="14" t="s">
        <v>333</v>
      </c>
      <c r="V1076" s="14">
        <v>2</v>
      </c>
      <c r="W1076" s="14">
        <v>2</v>
      </c>
      <c r="X1076" s="14">
        <v>0</v>
      </c>
      <c r="Y1076" s="14">
        <v>0</v>
      </c>
      <c r="Z1076" s="14" t="s">
        <v>432</v>
      </c>
      <c r="AA1076" s="14"/>
      <c r="AB1076" s="14"/>
      <c r="AC1076" s="14">
        <v>0</v>
      </c>
      <c r="AD1076" s="14">
        <v>0</v>
      </c>
      <c r="AE1076" s="14">
        <v>0</v>
      </c>
      <c r="AF1076" s="14">
        <v>0</v>
      </c>
      <c r="AG1076" s="14">
        <v>0</v>
      </c>
      <c r="AH1076" s="14">
        <v>0</v>
      </c>
      <c r="AI1076" s="14">
        <v>0</v>
      </c>
      <c r="AJ1076" s="14">
        <v>0</v>
      </c>
      <c r="AK1076" s="14">
        <v>0</v>
      </c>
      <c r="AL1076" s="14">
        <v>0</v>
      </c>
      <c r="AM1076" s="14">
        <v>0</v>
      </c>
      <c r="AN1076" s="14">
        <v>0</v>
      </c>
      <c r="AO1076" s="14"/>
      <c r="AP1076" s="14" t="s">
        <v>334</v>
      </c>
      <c r="AQ1076" s="14" t="s">
        <v>1751</v>
      </c>
      <c r="AR1076" s="14" t="s">
        <v>338</v>
      </c>
      <c r="AS1076" s="14"/>
      <c r="AT1076" s="14"/>
      <c r="AU1076" s="14"/>
      <c r="AV1076" s="14" t="s">
        <v>339</v>
      </c>
      <c r="AW1076" s="14"/>
      <c r="AX1076" s="14"/>
      <c r="AY1076" s="14"/>
      <c r="AZ1076" s="14"/>
      <c r="BA1076" s="14" t="s">
        <v>340</v>
      </c>
      <c r="BB1076" s="14"/>
      <c r="BC1076" s="14" t="s">
        <v>333</v>
      </c>
      <c r="BD1076" s="14" t="s">
        <v>524</v>
      </c>
      <c r="BE1076" s="14"/>
      <c r="BF1076" s="14">
        <v>0</v>
      </c>
      <c r="BG1076" s="14">
        <v>0</v>
      </c>
      <c r="BH1076" s="14">
        <v>0</v>
      </c>
      <c r="BI1076" s="14">
        <v>0</v>
      </c>
      <c r="BJ1076" s="14">
        <v>0</v>
      </c>
      <c r="BK1076" s="14">
        <v>0</v>
      </c>
      <c r="BL1076" s="14">
        <v>0</v>
      </c>
      <c r="BM1076" s="14">
        <v>0</v>
      </c>
      <c r="BN1076" s="14">
        <v>0</v>
      </c>
      <c r="BO1076" s="14">
        <v>0</v>
      </c>
      <c r="BP1076" s="14">
        <v>0</v>
      </c>
      <c r="BQ1076" s="14">
        <v>0</v>
      </c>
      <c r="BR1076" s="14">
        <v>0</v>
      </c>
      <c r="BS1076" s="14">
        <v>0</v>
      </c>
      <c r="BT1076" s="14">
        <v>0</v>
      </c>
      <c r="BU1076" s="14">
        <v>0</v>
      </c>
      <c r="BV1076" s="14">
        <v>0</v>
      </c>
      <c r="BW1076" s="14">
        <v>0</v>
      </c>
      <c r="BX1076" s="14" t="s">
        <v>944</v>
      </c>
      <c r="BY1076" s="14">
        <v>1</v>
      </c>
      <c r="BZ1076" s="14">
        <v>0</v>
      </c>
      <c r="CA1076" s="14">
        <v>0</v>
      </c>
      <c r="CB1076" s="14">
        <v>0</v>
      </c>
      <c r="CC1076" s="14">
        <v>0</v>
      </c>
      <c r="CD1076" s="14">
        <v>0</v>
      </c>
      <c r="CE1076" s="14">
        <v>1</v>
      </c>
      <c r="CF1076" s="14">
        <v>0</v>
      </c>
      <c r="CG1076" s="14">
        <v>0</v>
      </c>
      <c r="CH1076" s="14">
        <v>0</v>
      </c>
      <c r="CI1076" s="14">
        <v>1</v>
      </c>
      <c r="CJ1076" s="14">
        <v>0</v>
      </c>
      <c r="CK1076" s="14">
        <v>0</v>
      </c>
      <c r="CL1076" s="14">
        <v>0</v>
      </c>
      <c r="CM1076" s="14">
        <v>0</v>
      </c>
      <c r="CN1076" s="14">
        <v>0</v>
      </c>
      <c r="CO1076" s="14"/>
      <c r="CP1076" s="14" t="s">
        <v>343</v>
      </c>
      <c r="CQ1076" s="14" t="s">
        <v>689</v>
      </c>
      <c r="CR1076" s="14"/>
      <c r="CS1076" s="14" t="s">
        <v>371</v>
      </c>
      <c r="CT1076" s="14"/>
      <c r="CU1076" s="14" t="s">
        <v>345</v>
      </c>
      <c r="CV1076" s="14"/>
      <c r="CW1076" s="14" t="s">
        <v>416</v>
      </c>
      <c r="CX1076" s="14" t="s">
        <v>333</v>
      </c>
      <c r="CY1076" s="14"/>
      <c r="CZ1076" s="14" t="s">
        <v>333</v>
      </c>
      <c r="DA1076" s="14"/>
      <c r="DB1076" s="14" t="s">
        <v>334</v>
      </c>
      <c r="DC1076" s="14"/>
      <c r="DD1076" s="14" t="s">
        <v>334</v>
      </c>
      <c r="DE1076" s="14"/>
      <c r="DF1076" s="14" t="s">
        <v>413</v>
      </c>
      <c r="DG1076" s="14"/>
      <c r="DH1076" s="14" t="s">
        <v>333</v>
      </c>
      <c r="DI1076" s="14" t="s">
        <v>373</v>
      </c>
      <c r="DJ1076" s="14" t="s">
        <v>374</v>
      </c>
      <c r="DK1076" s="14"/>
      <c r="DL1076" s="14"/>
      <c r="DM1076" s="14">
        <v>0</v>
      </c>
      <c r="DN1076" s="14">
        <v>0</v>
      </c>
      <c r="DO1076" s="14">
        <v>0</v>
      </c>
      <c r="DP1076" s="14">
        <v>0</v>
      </c>
      <c r="DQ1076" s="14">
        <v>0</v>
      </c>
      <c r="DR1076" s="14"/>
      <c r="DS1076" s="14"/>
      <c r="DT1076" s="14"/>
      <c r="DU1076" s="14">
        <v>0</v>
      </c>
      <c r="DV1076" s="14">
        <v>0</v>
      </c>
      <c r="DW1076" s="14">
        <v>0</v>
      </c>
      <c r="DX1076" s="14">
        <v>0</v>
      </c>
      <c r="DY1076" s="14">
        <v>0</v>
      </c>
      <c r="DZ1076" s="14">
        <v>0</v>
      </c>
      <c r="EA1076" s="14">
        <v>0</v>
      </c>
      <c r="EB1076" s="14"/>
      <c r="EC1076" s="14"/>
      <c r="ED1076" s="14">
        <v>0</v>
      </c>
      <c r="EE1076" s="14">
        <v>0</v>
      </c>
      <c r="EF1076" s="14">
        <v>0</v>
      </c>
      <c r="EG1076" s="14">
        <v>0</v>
      </c>
      <c r="EH1076" s="14">
        <v>0</v>
      </c>
      <c r="EI1076" s="14">
        <v>0</v>
      </c>
      <c r="EJ1076" s="14">
        <v>0</v>
      </c>
      <c r="EK1076" s="14">
        <v>0</v>
      </c>
      <c r="EL1076" s="14">
        <v>0</v>
      </c>
      <c r="EM1076" s="14">
        <v>0</v>
      </c>
      <c r="EN1076" s="14">
        <v>0</v>
      </c>
      <c r="EO1076" s="14">
        <v>0</v>
      </c>
      <c r="EP1076" s="14"/>
      <c r="EQ1076" s="14" t="s">
        <v>349</v>
      </c>
      <c r="ER1076" s="14">
        <v>0</v>
      </c>
      <c r="ES1076" s="14">
        <v>0</v>
      </c>
      <c r="ET1076" s="14">
        <v>0</v>
      </c>
      <c r="EU1076" s="14">
        <v>0</v>
      </c>
      <c r="EV1076" s="14">
        <v>0</v>
      </c>
      <c r="EW1076" s="14">
        <v>0</v>
      </c>
      <c r="EX1076" s="14">
        <v>0</v>
      </c>
      <c r="EY1076" s="14">
        <v>1</v>
      </c>
      <c r="EZ1076" s="14">
        <v>0</v>
      </c>
      <c r="FA1076" s="14">
        <v>0</v>
      </c>
      <c r="FB1076" s="14"/>
      <c r="FC1076" s="14" t="s">
        <v>350</v>
      </c>
      <c r="FD1076" s="14">
        <v>0</v>
      </c>
      <c r="FE1076" s="14">
        <v>0</v>
      </c>
      <c r="FF1076" s="14">
        <v>0</v>
      </c>
      <c r="FG1076" s="14">
        <v>0</v>
      </c>
      <c r="FH1076" s="14">
        <v>0</v>
      </c>
      <c r="FI1076" s="14">
        <v>0</v>
      </c>
      <c r="FJ1076" s="14">
        <v>0</v>
      </c>
      <c r="FK1076" s="14">
        <v>0</v>
      </c>
      <c r="FL1076" s="14">
        <v>0</v>
      </c>
      <c r="FM1076" s="14">
        <v>0</v>
      </c>
      <c r="FN1076" s="14">
        <v>0</v>
      </c>
      <c r="FO1076" s="14">
        <v>0</v>
      </c>
      <c r="FP1076" s="14">
        <v>0</v>
      </c>
      <c r="FQ1076" s="14">
        <v>1</v>
      </c>
      <c r="FR1076" s="14"/>
      <c r="FS1076" s="14"/>
      <c r="FT1076" s="14"/>
      <c r="FU1076" s="14"/>
      <c r="FV1076" s="14">
        <v>0</v>
      </c>
      <c r="FW1076" s="14">
        <v>0</v>
      </c>
      <c r="FX1076" s="14">
        <v>0</v>
      </c>
      <c r="FY1076" s="14">
        <v>0</v>
      </c>
      <c r="FZ1076" s="14">
        <v>0</v>
      </c>
      <c r="GA1076" s="14">
        <v>0</v>
      </c>
      <c r="GB1076" s="14"/>
      <c r="GC1076" s="14"/>
      <c r="GD1076" s="14">
        <v>0</v>
      </c>
      <c r="GE1076" s="14">
        <v>0</v>
      </c>
      <c r="GF1076" s="14">
        <v>0</v>
      </c>
      <c r="GG1076" s="14">
        <v>0</v>
      </c>
      <c r="GH1076" s="14">
        <v>0</v>
      </c>
      <c r="GI1076" s="14">
        <v>0</v>
      </c>
      <c r="GJ1076" s="14">
        <v>0</v>
      </c>
      <c r="GK1076" s="14"/>
      <c r="GL1076" s="14"/>
      <c r="GM1076" s="14">
        <v>0</v>
      </c>
      <c r="GN1076" s="14">
        <v>0</v>
      </c>
      <c r="GO1076" s="14">
        <v>0</v>
      </c>
      <c r="GP1076" s="14">
        <v>0</v>
      </c>
      <c r="GQ1076" s="14">
        <v>0</v>
      </c>
      <c r="GR1076" s="14">
        <v>0</v>
      </c>
      <c r="GS1076" s="14"/>
      <c r="GT1076" s="14" t="s">
        <v>350</v>
      </c>
      <c r="GU1076" s="14" t="s">
        <v>356</v>
      </c>
      <c r="GV1076" s="14"/>
      <c r="GW1076" s="14" t="s">
        <v>507</v>
      </c>
      <c r="GX1076" s="14">
        <v>1</v>
      </c>
      <c r="GY1076" s="14">
        <v>0</v>
      </c>
      <c r="GZ1076" s="14">
        <v>0</v>
      </c>
      <c r="HA1076" s="14">
        <v>0</v>
      </c>
      <c r="HB1076" s="14">
        <v>0</v>
      </c>
      <c r="HC1076" s="14">
        <v>0</v>
      </c>
      <c r="HD1076" s="14">
        <v>0</v>
      </c>
      <c r="HE1076" s="14">
        <v>0</v>
      </c>
      <c r="HF1076" s="14">
        <v>0</v>
      </c>
      <c r="HG1076" s="14">
        <v>0</v>
      </c>
      <c r="HH1076" s="14">
        <v>0</v>
      </c>
      <c r="HI1076" s="14">
        <v>0</v>
      </c>
      <c r="HJ1076" s="14">
        <v>1</v>
      </c>
      <c r="HK1076" s="14">
        <v>0</v>
      </c>
      <c r="HL1076" s="14"/>
      <c r="HM1076" s="14">
        <v>85000</v>
      </c>
      <c r="HN1076" s="14">
        <v>188</v>
      </c>
      <c r="HO1076" s="14" t="s">
        <v>332</v>
      </c>
      <c r="HP1076" s="14" t="s">
        <v>353</v>
      </c>
      <c r="HQ1076" s="14" t="s">
        <v>376</v>
      </c>
      <c r="HR1076" s="14"/>
      <c r="HS1076" s="14"/>
      <c r="HT1076" s="14" t="s">
        <v>334</v>
      </c>
      <c r="HU1076" s="14"/>
      <c r="HV1076" s="14"/>
      <c r="HW1076" s="14"/>
      <c r="HX1076" s="14"/>
      <c r="HY1076" s="14"/>
      <c r="HZ1076" s="14"/>
      <c r="IA1076" s="14"/>
      <c r="IB1076" s="14"/>
      <c r="IC1076" s="14"/>
      <c r="ID1076" s="14"/>
      <c r="IE1076" s="14"/>
      <c r="IF1076" s="14"/>
      <c r="IG1076" s="14"/>
      <c r="IH1076" s="14"/>
      <c r="II1076" s="14"/>
      <c r="IJ1076" s="14"/>
      <c r="IK1076" s="14"/>
      <c r="IL1076" s="14"/>
      <c r="IM1076" s="14">
        <v>0</v>
      </c>
      <c r="IN1076" s="14">
        <v>0</v>
      </c>
      <c r="IO1076" s="14">
        <v>0</v>
      </c>
      <c r="IP1076" s="14">
        <v>0</v>
      </c>
      <c r="IQ1076" s="14">
        <v>0</v>
      </c>
      <c r="IR1076" s="14">
        <v>0</v>
      </c>
      <c r="IS1076" s="14">
        <v>0</v>
      </c>
      <c r="IT1076" s="14">
        <v>0</v>
      </c>
      <c r="IU1076" s="14">
        <v>0</v>
      </c>
      <c r="IV1076" s="14"/>
      <c r="IW1076" s="14"/>
      <c r="IX1076" s="14"/>
      <c r="IY1076" s="14"/>
      <c r="IZ1076" s="14" t="s">
        <v>386</v>
      </c>
      <c r="JA1076" s="14"/>
      <c r="JB1076" s="14"/>
      <c r="JC1076" s="14">
        <v>0</v>
      </c>
      <c r="JD1076" s="14">
        <v>0</v>
      </c>
      <c r="JE1076" s="14">
        <v>0</v>
      </c>
      <c r="JF1076" s="14">
        <v>0</v>
      </c>
      <c r="JG1076" s="14">
        <v>0</v>
      </c>
      <c r="JH1076" s="14">
        <v>0</v>
      </c>
      <c r="JI1076" s="14">
        <v>0</v>
      </c>
      <c r="JJ1076" s="14">
        <v>0</v>
      </c>
      <c r="JK1076" s="14">
        <v>0</v>
      </c>
      <c r="JL1076" s="14"/>
      <c r="JM1076" s="14" t="s">
        <v>333</v>
      </c>
      <c r="JN1076" s="14">
        <v>40000</v>
      </c>
      <c r="JO1076" s="14">
        <v>0</v>
      </c>
      <c r="JP1076" s="14">
        <v>5</v>
      </c>
      <c r="JQ1076" s="14" t="s">
        <v>431</v>
      </c>
      <c r="JR1076" s="14" t="s">
        <v>380</v>
      </c>
      <c r="JS1076" s="14" t="s">
        <v>333</v>
      </c>
      <c r="JT1076" s="14"/>
      <c r="JU1076" s="14">
        <v>0</v>
      </c>
      <c r="JV1076" s="14">
        <v>0</v>
      </c>
      <c r="JW1076" s="14">
        <v>0</v>
      </c>
      <c r="JX1076" s="14">
        <v>0</v>
      </c>
      <c r="JY1076" s="14">
        <v>0</v>
      </c>
      <c r="JZ1076" s="14">
        <v>0</v>
      </c>
      <c r="KA1076" s="14">
        <v>0</v>
      </c>
      <c r="KB1076" s="14">
        <v>0</v>
      </c>
      <c r="KC1076" s="14">
        <v>0</v>
      </c>
      <c r="KD1076" s="14"/>
      <c r="KE1076" s="14" t="s">
        <v>333</v>
      </c>
      <c r="KF1076" s="14" t="s">
        <v>333</v>
      </c>
      <c r="KG1076" s="14" t="s">
        <v>333</v>
      </c>
      <c r="KH1076" s="14" t="s">
        <v>972</v>
      </c>
      <c r="KI1076" s="14">
        <v>0</v>
      </c>
      <c r="KJ1076" s="14">
        <v>1</v>
      </c>
      <c r="KK1076" s="14">
        <v>0</v>
      </c>
      <c r="KL1076" s="14">
        <v>1</v>
      </c>
      <c r="KM1076" s="14">
        <v>0</v>
      </c>
      <c r="KN1076" s="14">
        <v>1</v>
      </c>
      <c r="KO1076" s="14">
        <v>1</v>
      </c>
      <c r="KP1076" s="14">
        <v>0</v>
      </c>
      <c r="KQ1076" s="14">
        <v>1</v>
      </c>
      <c r="KR1076" s="14">
        <v>0</v>
      </c>
      <c r="KS1076" s="14"/>
      <c r="KT1076" s="14" t="s">
        <v>367</v>
      </c>
      <c r="KU1076" s="14"/>
      <c r="KV1076" s="14">
        <v>0</v>
      </c>
      <c r="KW1076" s="14">
        <v>0</v>
      </c>
      <c r="KX1076" s="14">
        <v>0</v>
      </c>
      <c r="KY1076" s="14">
        <v>0</v>
      </c>
      <c r="KZ1076" s="14">
        <v>0</v>
      </c>
      <c r="LA1076" s="14">
        <v>0</v>
      </c>
      <c r="LB1076" s="14">
        <v>0</v>
      </c>
      <c r="LC1076" s="14">
        <v>0</v>
      </c>
      <c r="LD1076" s="14"/>
      <c r="LE1076" s="14" t="s">
        <v>367</v>
      </c>
      <c r="LF1076" s="14" t="s">
        <v>334</v>
      </c>
      <c r="LG1076" s="14" t="s">
        <v>334</v>
      </c>
      <c r="LH1076" s="14" t="s">
        <v>334</v>
      </c>
      <c r="LI1076" s="14" t="s">
        <v>350</v>
      </c>
      <c r="LJ1076" s="14"/>
      <c r="LK1076" s="14" t="s">
        <v>350</v>
      </c>
      <c r="LL1076" s="14"/>
      <c r="LM1076" s="14"/>
      <c r="LN1076" s="14"/>
      <c r="LO1076" s="14"/>
      <c r="LP1076" s="14"/>
      <c r="LQ1076" s="14" t="s">
        <v>333</v>
      </c>
      <c r="LR1076" s="14" t="s">
        <v>551</v>
      </c>
      <c r="LS1076" s="14"/>
      <c r="LT1076" s="14" t="s">
        <v>524</v>
      </c>
      <c r="LU1076" s="16"/>
    </row>
    <row r="1077" spans="1:333" x14ac:dyDescent="0.35">
      <c r="A1077" s="14">
        <v>3347270</v>
      </c>
      <c r="B1077" s="14" t="s">
        <v>2741</v>
      </c>
      <c r="C1077" s="14" t="s">
        <v>2742</v>
      </c>
      <c r="D1077" s="14" t="s">
        <v>2743</v>
      </c>
      <c r="E1077" s="14" t="s">
        <v>889</v>
      </c>
      <c r="F1077" s="14" t="s">
        <v>890</v>
      </c>
      <c r="G1077" s="14"/>
      <c r="H1077" s="14" t="s">
        <v>891</v>
      </c>
      <c r="I1077" s="14" t="s">
        <v>892</v>
      </c>
      <c r="J1077" s="14" t="s">
        <v>893</v>
      </c>
      <c r="K1077" s="14" t="s">
        <v>333</v>
      </c>
      <c r="L1077" s="14" t="s">
        <v>334</v>
      </c>
      <c r="M1077" s="14">
        <v>35</v>
      </c>
      <c r="N1077" s="14"/>
      <c r="O1077" s="14" t="s">
        <v>1754</v>
      </c>
      <c r="P1077" s="14" t="s">
        <v>334</v>
      </c>
      <c r="Q1077" s="15">
        <v>44958</v>
      </c>
      <c r="R1077" s="14" t="s">
        <v>335</v>
      </c>
      <c r="S1077" s="14" t="s">
        <v>368</v>
      </c>
      <c r="T1077" s="14"/>
      <c r="U1077" s="14" t="s">
        <v>333</v>
      </c>
      <c r="V1077" s="14">
        <v>1</v>
      </c>
      <c r="W1077" s="14">
        <v>1</v>
      </c>
      <c r="X1077" s="14">
        <v>0</v>
      </c>
      <c r="Y1077" s="14">
        <v>0</v>
      </c>
      <c r="Z1077" s="14" t="s">
        <v>522</v>
      </c>
      <c r="AA1077" s="14"/>
      <c r="AB1077" s="14" t="s">
        <v>539</v>
      </c>
      <c r="AC1077" s="14">
        <v>0</v>
      </c>
      <c r="AD1077" s="14">
        <v>0</v>
      </c>
      <c r="AE1077" s="14">
        <v>0</v>
      </c>
      <c r="AF1077" s="14">
        <v>0</v>
      </c>
      <c r="AG1077" s="14">
        <v>0</v>
      </c>
      <c r="AH1077" s="14">
        <v>0</v>
      </c>
      <c r="AI1077" s="14">
        <v>0</v>
      </c>
      <c r="AJ1077" s="14">
        <v>1</v>
      </c>
      <c r="AK1077" s="14">
        <v>0</v>
      </c>
      <c r="AL1077" s="14">
        <v>0</v>
      </c>
      <c r="AM1077" s="14">
        <v>0</v>
      </c>
      <c r="AN1077" s="14">
        <v>0</v>
      </c>
      <c r="AO1077" s="14"/>
      <c r="AP1077" s="14" t="s">
        <v>334</v>
      </c>
      <c r="AQ1077" s="14" t="s">
        <v>1754</v>
      </c>
      <c r="AR1077" s="14" t="s">
        <v>371</v>
      </c>
      <c r="AS1077" s="14"/>
      <c r="AT1077" s="14" t="s">
        <v>958</v>
      </c>
      <c r="AU1077" s="14"/>
      <c r="AV1077" s="14" t="s">
        <v>339</v>
      </c>
      <c r="AW1077" s="14"/>
      <c r="AX1077" s="14"/>
      <c r="AY1077" s="14"/>
      <c r="AZ1077" s="14"/>
      <c r="BA1077" s="14" t="s">
        <v>340</v>
      </c>
      <c r="BB1077" s="14"/>
      <c r="BC1077" s="14" t="s">
        <v>334</v>
      </c>
      <c r="BD1077" s="14"/>
      <c r="BE1077" s="14" t="s">
        <v>398</v>
      </c>
      <c r="BF1077" s="14">
        <v>1</v>
      </c>
      <c r="BG1077" s="14">
        <v>0</v>
      </c>
      <c r="BH1077" s="14">
        <v>0</v>
      </c>
      <c r="BI1077" s="14">
        <v>0</v>
      </c>
      <c r="BJ1077" s="14">
        <v>0</v>
      </c>
      <c r="BK1077" s="14">
        <v>0</v>
      </c>
      <c r="BL1077" s="14">
        <v>0</v>
      </c>
      <c r="BM1077" s="14">
        <v>0</v>
      </c>
      <c r="BN1077" s="14">
        <v>0</v>
      </c>
      <c r="BO1077" s="14">
        <v>0</v>
      </c>
      <c r="BP1077" s="14">
        <v>0</v>
      </c>
      <c r="BQ1077" s="14">
        <v>0</v>
      </c>
      <c r="BR1077" s="14">
        <v>0</v>
      </c>
      <c r="BS1077" s="14">
        <v>0</v>
      </c>
      <c r="BT1077" s="14">
        <v>0</v>
      </c>
      <c r="BU1077" s="14">
        <v>0</v>
      </c>
      <c r="BV1077" s="14">
        <v>0</v>
      </c>
      <c r="BW1077" s="14">
        <v>0</v>
      </c>
      <c r="BX1077" s="14" t="s">
        <v>935</v>
      </c>
      <c r="BY1077" s="14">
        <v>0</v>
      </c>
      <c r="BZ1077" s="14">
        <v>0</v>
      </c>
      <c r="CA1077" s="14">
        <v>0</v>
      </c>
      <c r="CB1077" s="14">
        <v>0</v>
      </c>
      <c r="CC1077" s="14">
        <v>0</v>
      </c>
      <c r="CD1077" s="14">
        <v>0</v>
      </c>
      <c r="CE1077" s="14">
        <v>0</v>
      </c>
      <c r="CF1077" s="14">
        <v>0</v>
      </c>
      <c r="CG1077" s="14">
        <v>0</v>
      </c>
      <c r="CH1077" s="14">
        <v>0</v>
      </c>
      <c r="CI1077" s="14">
        <v>1</v>
      </c>
      <c r="CJ1077" s="14">
        <v>0</v>
      </c>
      <c r="CK1077" s="14">
        <v>0</v>
      </c>
      <c r="CL1077" s="14">
        <v>0</v>
      </c>
      <c r="CM1077" s="14">
        <v>0</v>
      </c>
      <c r="CN1077" s="14">
        <v>0</v>
      </c>
      <c r="CO1077" s="14"/>
      <c r="CP1077" s="14" t="s">
        <v>370</v>
      </c>
      <c r="CQ1077" s="14" t="s">
        <v>689</v>
      </c>
      <c r="CR1077" s="14"/>
      <c r="CS1077" s="14" t="s">
        <v>371</v>
      </c>
      <c r="CT1077" s="14"/>
      <c r="CU1077" s="14" t="s">
        <v>471</v>
      </c>
      <c r="CV1077" s="14"/>
      <c r="CW1077" s="14" t="s">
        <v>416</v>
      </c>
      <c r="CX1077" s="14" t="s">
        <v>333</v>
      </c>
      <c r="CY1077" s="14"/>
      <c r="CZ1077" s="14" t="s">
        <v>333</v>
      </c>
      <c r="DA1077" s="14"/>
      <c r="DB1077" s="14" t="s">
        <v>333</v>
      </c>
      <c r="DC1077" s="14"/>
      <c r="DD1077" s="14" t="s">
        <v>334</v>
      </c>
      <c r="DE1077" s="14"/>
      <c r="DF1077" s="14" t="s">
        <v>958</v>
      </c>
      <c r="DG1077" s="14"/>
      <c r="DH1077" s="14" t="s">
        <v>333</v>
      </c>
      <c r="DI1077" s="14" t="s">
        <v>389</v>
      </c>
      <c r="DJ1077" s="14" t="s">
        <v>374</v>
      </c>
      <c r="DK1077" s="14"/>
      <c r="DL1077" s="14"/>
      <c r="DM1077" s="14">
        <v>0</v>
      </c>
      <c r="DN1077" s="14">
        <v>0</v>
      </c>
      <c r="DO1077" s="14">
        <v>0</v>
      </c>
      <c r="DP1077" s="14">
        <v>0</v>
      </c>
      <c r="DQ1077" s="14">
        <v>0</v>
      </c>
      <c r="DR1077" s="14"/>
      <c r="DS1077" s="14"/>
      <c r="DT1077" s="14"/>
      <c r="DU1077" s="14">
        <v>0</v>
      </c>
      <c r="DV1077" s="14">
        <v>0</v>
      </c>
      <c r="DW1077" s="14">
        <v>0</v>
      </c>
      <c r="DX1077" s="14">
        <v>0</v>
      </c>
      <c r="DY1077" s="14">
        <v>0</v>
      </c>
      <c r="DZ1077" s="14">
        <v>0</v>
      </c>
      <c r="EA1077" s="14">
        <v>0</v>
      </c>
      <c r="EB1077" s="14"/>
      <c r="EC1077" s="14"/>
      <c r="ED1077" s="14">
        <v>0</v>
      </c>
      <c r="EE1077" s="14">
        <v>0</v>
      </c>
      <c r="EF1077" s="14">
        <v>0</v>
      </c>
      <c r="EG1077" s="14">
        <v>0</v>
      </c>
      <c r="EH1077" s="14">
        <v>0</v>
      </c>
      <c r="EI1077" s="14">
        <v>0</v>
      </c>
      <c r="EJ1077" s="14">
        <v>0</v>
      </c>
      <c r="EK1077" s="14">
        <v>0</v>
      </c>
      <c r="EL1077" s="14">
        <v>0</v>
      </c>
      <c r="EM1077" s="14">
        <v>0</v>
      </c>
      <c r="EN1077" s="14">
        <v>0</v>
      </c>
      <c r="EO1077" s="14">
        <v>0</v>
      </c>
      <c r="EP1077" s="14"/>
      <c r="EQ1077" s="14" t="s">
        <v>973</v>
      </c>
      <c r="ER1077" s="14">
        <v>1</v>
      </c>
      <c r="ES1077" s="14">
        <v>0</v>
      </c>
      <c r="ET1077" s="14">
        <v>0</v>
      </c>
      <c r="EU1077" s="14">
        <v>0</v>
      </c>
      <c r="EV1077" s="14">
        <v>0</v>
      </c>
      <c r="EW1077" s="14">
        <v>0</v>
      </c>
      <c r="EX1077" s="14">
        <v>0</v>
      </c>
      <c r="EY1077" s="14">
        <v>1</v>
      </c>
      <c r="EZ1077" s="14">
        <v>0</v>
      </c>
      <c r="FA1077" s="14">
        <v>0</v>
      </c>
      <c r="FB1077" s="14"/>
      <c r="FC1077" s="14" t="s">
        <v>391</v>
      </c>
      <c r="FD1077" s="14">
        <v>0</v>
      </c>
      <c r="FE1077" s="14">
        <v>0</v>
      </c>
      <c r="FF1077" s="14">
        <v>0</v>
      </c>
      <c r="FG1077" s="14">
        <v>0</v>
      </c>
      <c r="FH1077" s="14">
        <v>0</v>
      </c>
      <c r="FI1077" s="14">
        <v>0</v>
      </c>
      <c r="FJ1077" s="14">
        <v>0</v>
      </c>
      <c r="FK1077" s="14">
        <v>1</v>
      </c>
      <c r="FL1077" s="14">
        <v>0</v>
      </c>
      <c r="FM1077" s="14">
        <v>0</v>
      </c>
      <c r="FN1077" s="14">
        <v>0</v>
      </c>
      <c r="FO1077" s="14">
        <v>0</v>
      </c>
      <c r="FP1077" s="14">
        <v>0</v>
      </c>
      <c r="FQ1077" s="14">
        <v>0</v>
      </c>
      <c r="FR1077" s="14"/>
      <c r="FS1077" s="14"/>
      <c r="FT1077" s="14"/>
      <c r="FU1077" s="14"/>
      <c r="FV1077" s="14">
        <v>0</v>
      </c>
      <c r="FW1077" s="14">
        <v>0</v>
      </c>
      <c r="FX1077" s="14">
        <v>0</v>
      </c>
      <c r="FY1077" s="14">
        <v>0</v>
      </c>
      <c r="FZ1077" s="14">
        <v>0</v>
      </c>
      <c r="GA1077" s="14">
        <v>0</v>
      </c>
      <c r="GB1077" s="14"/>
      <c r="GC1077" s="14"/>
      <c r="GD1077" s="14">
        <v>0</v>
      </c>
      <c r="GE1077" s="14">
        <v>0</v>
      </c>
      <c r="GF1077" s="14">
        <v>0</v>
      </c>
      <c r="GG1077" s="14">
        <v>0</v>
      </c>
      <c r="GH1077" s="14">
        <v>0</v>
      </c>
      <c r="GI1077" s="14">
        <v>0</v>
      </c>
      <c r="GJ1077" s="14">
        <v>0</v>
      </c>
      <c r="GK1077" s="14"/>
      <c r="GL1077" s="14"/>
      <c r="GM1077" s="14">
        <v>0</v>
      </c>
      <c r="GN1077" s="14">
        <v>0</v>
      </c>
      <c r="GO1077" s="14">
        <v>0</v>
      </c>
      <c r="GP1077" s="14">
        <v>0</v>
      </c>
      <c r="GQ1077" s="14">
        <v>0</v>
      </c>
      <c r="GR1077" s="14">
        <v>0</v>
      </c>
      <c r="GS1077" s="14"/>
      <c r="GT1077" s="14" t="s">
        <v>334</v>
      </c>
      <c r="GU1077" s="14" t="s">
        <v>391</v>
      </c>
      <c r="GV1077" s="14"/>
      <c r="GW1077" s="14" t="s">
        <v>709</v>
      </c>
      <c r="GX1077" s="14">
        <v>1</v>
      </c>
      <c r="GY1077" s="14">
        <v>1</v>
      </c>
      <c r="GZ1077" s="14">
        <v>1</v>
      </c>
      <c r="HA1077" s="14">
        <v>0</v>
      </c>
      <c r="HB1077" s="14">
        <v>0</v>
      </c>
      <c r="HC1077" s="14">
        <v>0</v>
      </c>
      <c r="HD1077" s="14">
        <v>0</v>
      </c>
      <c r="HE1077" s="14">
        <v>0</v>
      </c>
      <c r="HF1077" s="14">
        <v>0</v>
      </c>
      <c r="HG1077" s="14">
        <v>0</v>
      </c>
      <c r="HH1077" s="14">
        <v>0</v>
      </c>
      <c r="HI1077" s="14">
        <v>0</v>
      </c>
      <c r="HJ1077" s="14">
        <v>0</v>
      </c>
      <c r="HK1077" s="14">
        <v>0</v>
      </c>
      <c r="HL1077" s="14"/>
      <c r="HM1077" s="14">
        <v>120000</v>
      </c>
      <c r="HN1077" s="14">
        <v>266</v>
      </c>
      <c r="HO1077" s="14" t="s">
        <v>387</v>
      </c>
      <c r="HP1077" s="14" t="s">
        <v>353</v>
      </c>
      <c r="HQ1077" s="14" t="s">
        <v>376</v>
      </c>
      <c r="HR1077" s="14"/>
      <c r="HS1077" s="14"/>
      <c r="HT1077" s="14" t="s">
        <v>334</v>
      </c>
      <c r="HU1077" s="14"/>
      <c r="HV1077" s="14"/>
      <c r="HW1077" s="14"/>
      <c r="HX1077" s="14"/>
      <c r="HY1077" s="14"/>
      <c r="HZ1077" s="14"/>
      <c r="IA1077" s="14"/>
      <c r="IB1077" s="14"/>
      <c r="IC1077" s="14"/>
      <c r="ID1077" s="14"/>
      <c r="IE1077" s="14"/>
      <c r="IF1077" s="14"/>
      <c r="IG1077" s="14"/>
      <c r="IH1077" s="14"/>
      <c r="II1077" s="14"/>
      <c r="IJ1077" s="14"/>
      <c r="IK1077" s="14"/>
      <c r="IL1077" s="14"/>
      <c r="IM1077" s="14">
        <v>0</v>
      </c>
      <c r="IN1077" s="14">
        <v>0</v>
      </c>
      <c r="IO1077" s="14">
        <v>0</v>
      </c>
      <c r="IP1077" s="14">
        <v>0</v>
      </c>
      <c r="IQ1077" s="14">
        <v>0</v>
      </c>
      <c r="IR1077" s="14">
        <v>0</v>
      </c>
      <c r="IS1077" s="14">
        <v>0</v>
      </c>
      <c r="IT1077" s="14">
        <v>0</v>
      </c>
      <c r="IU1077" s="14">
        <v>0</v>
      </c>
      <c r="IV1077" s="14"/>
      <c r="IW1077" s="14"/>
      <c r="IX1077" s="14"/>
      <c r="IY1077" s="14"/>
      <c r="IZ1077" s="14" t="s">
        <v>386</v>
      </c>
      <c r="JA1077" s="14"/>
      <c r="JB1077" s="14"/>
      <c r="JC1077" s="14">
        <v>0</v>
      </c>
      <c r="JD1077" s="14">
        <v>0</v>
      </c>
      <c r="JE1077" s="14">
        <v>0</v>
      </c>
      <c r="JF1077" s="14">
        <v>0</v>
      </c>
      <c r="JG1077" s="14">
        <v>0</v>
      </c>
      <c r="JH1077" s="14">
        <v>0</v>
      </c>
      <c r="JI1077" s="14">
        <v>0</v>
      </c>
      <c r="JJ1077" s="14">
        <v>0</v>
      </c>
      <c r="JK1077" s="14">
        <v>0</v>
      </c>
      <c r="JL1077" s="14"/>
      <c r="JM1077" s="14" t="s">
        <v>334</v>
      </c>
      <c r="JN1077" s="14"/>
      <c r="JO1077" s="14"/>
      <c r="JP1077" s="14">
        <v>4</v>
      </c>
      <c r="JQ1077" s="14" t="s">
        <v>431</v>
      </c>
      <c r="JR1077" s="14" t="s">
        <v>380</v>
      </c>
      <c r="JS1077" s="14" t="s">
        <v>333</v>
      </c>
      <c r="JT1077" s="14"/>
      <c r="JU1077" s="14">
        <v>0</v>
      </c>
      <c r="JV1077" s="14">
        <v>0</v>
      </c>
      <c r="JW1077" s="14">
        <v>0</v>
      </c>
      <c r="JX1077" s="14">
        <v>0</v>
      </c>
      <c r="JY1077" s="14">
        <v>0</v>
      </c>
      <c r="JZ1077" s="14">
        <v>0</v>
      </c>
      <c r="KA1077" s="14">
        <v>0</v>
      </c>
      <c r="KB1077" s="14">
        <v>0</v>
      </c>
      <c r="KC1077" s="14">
        <v>0</v>
      </c>
      <c r="KD1077" s="14"/>
      <c r="KE1077" s="14" t="s">
        <v>333</v>
      </c>
      <c r="KF1077" s="14" t="s">
        <v>333</v>
      </c>
      <c r="KG1077" s="14" t="s">
        <v>333</v>
      </c>
      <c r="KH1077" s="14" t="s">
        <v>949</v>
      </c>
      <c r="KI1077" s="14">
        <v>0</v>
      </c>
      <c r="KJ1077" s="14">
        <v>1</v>
      </c>
      <c r="KK1077" s="14">
        <v>0</v>
      </c>
      <c r="KL1077" s="14">
        <v>1</v>
      </c>
      <c r="KM1077" s="14">
        <v>0</v>
      </c>
      <c r="KN1077" s="14">
        <v>1</v>
      </c>
      <c r="KO1077" s="14">
        <v>1</v>
      </c>
      <c r="KP1077" s="14">
        <v>0</v>
      </c>
      <c r="KQ1077" s="14">
        <v>1</v>
      </c>
      <c r="KR1077" s="14">
        <v>0</v>
      </c>
      <c r="KS1077" s="14"/>
      <c r="KT1077" s="14" t="s">
        <v>367</v>
      </c>
      <c r="KU1077" s="14"/>
      <c r="KV1077" s="14">
        <v>0</v>
      </c>
      <c r="KW1077" s="14">
        <v>0</v>
      </c>
      <c r="KX1077" s="14">
        <v>0</v>
      </c>
      <c r="KY1077" s="14">
        <v>0</v>
      </c>
      <c r="KZ1077" s="14">
        <v>0</v>
      </c>
      <c r="LA1077" s="14">
        <v>0</v>
      </c>
      <c r="LB1077" s="14">
        <v>0</v>
      </c>
      <c r="LC1077" s="14">
        <v>0</v>
      </c>
      <c r="LD1077" s="14"/>
      <c r="LE1077" s="14" t="s">
        <v>367</v>
      </c>
      <c r="LF1077" s="14" t="s">
        <v>334</v>
      </c>
      <c r="LG1077" s="14" t="s">
        <v>334</v>
      </c>
      <c r="LH1077" s="14" t="s">
        <v>334</v>
      </c>
      <c r="LI1077" s="14" t="s">
        <v>350</v>
      </c>
      <c r="LJ1077" s="14"/>
      <c r="LK1077" s="14" t="s">
        <v>350</v>
      </c>
      <c r="LL1077" s="14"/>
      <c r="LM1077" s="14"/>
      <c r="LN1077" s="14"/>
      <c r="LO1077" s="14"/>
      <c r="LP1077" s="14"/>
      <c r="LQ1077" s="14" t="s">
        <v>333</v>
      </c>
      <c r="LR1077" s="14" t="s">
        <v>622</v>
      </c>
      <c r="LS1077" s="14"/>
      <c r="LT1077" s="14" t="s">
        <v>524</v>
      </c>
      <c r="LU1077" s="16"/>
    </row>
    <row r="1078" spans="1:333" x14ac:dyDescent="0.35">
      <c r="A1078" s="14">
        <v>3347272</v>
      </c>
      <c r="B1078" s="14" t="s">
        <v>2741</v>
      </c>
      <c r="C1078" s="14" t="s">
        <v>2742</v>
      </c>
      <c r="D1078" s="14" t="s">
        <v>2743</v>
      </c>
      <c r="E1078" s="14" t="s">
        <v>889</v>
      </c>
      <c r="F1078" s="14" t="s">
        <v>890</v>
      </c>
      <c r="G1078" s="14"/>
      <c r="H1078" s="14" t="s">
        <v>891</v>
      </c>
      <c r="I1078" s="14" t="s">
        <v>892</v>
      </c>
      <c r="J1078" s="14" t="s">
        <v>893</v>
      </c>
      <c r="K1078" s="14" t="s">
        <v>333</v>
      </c>
      <c r="L1078" s="14" t="s">
        <v>334</v>
      </c>
      <c r="M1078" s="14">
        <v>24</v>
      </c>
      <c r="N1078" s="14"/>
      <c r="O1078" s="14" t="s">
        <v>1754</v>
      </c>
      <c r="P1078" s="14" t="s">
        <v>334</v>
      </c>
      <c r="Q1078" s="15">
        <v>44927</v>
      </c>
      <c r="R1078" s="14" t="s">
        <v>335</v>
      </c>
      <c r="S1078" s="14" t="s">
        <v>336</v>
      </c>
      <c r="T1078" s="14"/>
      <c r="U1078" s="14" t="s">
        <v>334</v>
      </c>
      <c r="V1078" s="14"/>
      <c r="W1078" s="14"/>
      <c r="X1078" s="14"/>
      <c r="Y1078" s="14"/>
      <c r="Z1078" s="14" t="s">
        <v>441</v>
      </c>
      <c r="AA1078" s="14"/>
      <c r="AB1078" s="14" t="s">
        <v>515</v>
      </c>
      <c r="AC1078" s="14">
        <v>0</v>
      </c>
      <c r="AD1078" s="14">
        <v>0</v>
      </c>
      <c r="AE1078" s="14">
        <v>0</v>
      </c>
      <c r="AF1078" s="14">
        <v>0</v>
      </c>
      <c r="AG1078" s="14">
        <v>1</v>
      </c>
      <c r="AH1078" s="14">
        <v>0</v>
      </c>
      <c r="AI1078" s="14">
        <v>0</v>
      </c>
      <c r="AJ1078" s="14">
        <v>0</v>
      </c>
      <c r="AK1078" s="14">
        <v>0</v>
      </c>
      <c r="AL1078" s="14">
        <v>0</v>
      </c>
      <c r="AM1078" s="14">
        <v>0</v>
      </c>
      <c r="AN1078" s="14">
        <v>0</v>
      </c>
      <c r="AO1078" s="14"/>
      <c r="AP1078" s="14" t="s">
        <v>334</v>
      </c>
      <c r="AQ1078" s="14" t="s">
        <v>1754</v>
      </c>
      <c r="AR1078" s="14" t="s">
        <v>371</v>
      </c>
      <c r="AS1078" s="14"/>
      <c r="AT1078" s="14" t="s">
        <v>523</v>
      </c>
      <c r="AU1078" s="14"/>
      <c r="AV1078" s="14" t="s">
        <v>409</v>
      </c>
      <c r="AW1078" s="14" t="s">
        <v>562</v>
      </c>
      <c r="AX1078" s="14"/>
      <c r="AY1078" s="14"/>
      <c r="AZ1078" s="14"/>
      <c r="BA1078" s="14" t="s">
        <v>340</v>
      </c>
      <c r="BB1078" s="14"/>
      <c r="BC1078" s="14" t="s">
        <v>334</v>
      </c>
      <c r="BD1078" s="14"/>
      <c r="BE1078" s="14" t="s">
        <v>398</v>
      </c>
      <c r="BF1078" s="14">
        <v>1</v>
      </c>
      <c r="BG1078" s="14">
        <v>0</v>
      </c>
      <c r="BH1078" s="14">
        <v>0</v>
      </c>
      <c r="BI1078" s="14">
        <v>0</v>
      </c>
      <c r="BJ1078" s="14">
        <v>0</v>
      </c>
      <c r="BK1078" s="14">
        <v>0</v>
      </c>
      <c r="BL1078" s="14">
        <v>0</v>
      </c>
      <c r="BM1078" s="14">
        <v>0</v>
      </c>
      <c r="BN1078" s="14">
        <v>0</v>
      </c>
      <c r="BO1078" s="14">
        <v>0</v>
      </c>
      <c r="BP1078" s="14">
        <v>0</v>
      </c>
      <c r="BQ1078" s="14">
        <v>0</v>
      </c>
      <c r="BR1078" s="14">
        <v>0</v>
      </c>
      <c r="BS1078" s="14">
        <v>0</v>
      </c>
      <c r="BT1078" s="14">
        <v>0</v>
      </c>
      <c r="BU1078" s="14">
        <v>0</v>
      </c>
      <c r="BV1078" s="14">
        <v>0</v>
      </c>
      <c r="BW1078" s="14">
        <v>0</v>
      </c>
      <c r="BX1078" s="14" t="s">
        <v>935</v>
      </c>
      <c r="BY1078" s="14">
        <v>0</v>
      </c>
      <c r="BZ1078" s="14">
        <v>0</v>
      </c>
      <c r="CA1078" s="14">
        <v>0</v>
      </c>
      <c r="CB1078" s="14">
        <v>0</v>
      </c>
      <c r="CC1078" s="14">
        <v>0</v>
      </c>
      <c r="CD1078" s="14">
        <v>0</v>
      </c>
      <c r="CE1078" s="14">
        <v>0</v>
      </c>
      <c r="CF1078" s="14">
        <v>0</v>
      </c>
      <c r="CG1078" s="14">
        <v>0</v>
      </c>
      <c r="CH1078" s="14">
        <v>0</v>
      </c>
      <c r="CI1078" s="14">
        <v>1</v>
      </c>
      <c r="CJ1078" s="14">
        <v>0</v>
      </c>
      <c r="CK1078" s="14">
        <v>0</v>
      </c>
      <c r="CL1078" s="14">
        <v>0</v>
      </c>
      <c r="CM1078" s="14">
        <v>0</v>
      </c>
      <c r="CN1078" s="14">
        <v>0</v>
      </c>
      <c r="CO1078" s="14"/>
      <c r="CP1078" s="14" t="s">
        <v>370</v>
      </c>
      <c r="CQ1078" s="14" t="s">
        <v>689</v>
      </c>
      <c r="CR1078" s="14"/>
      <c r="CS1078" s="14" t="s">
        <v>371</v>
      </c>
      <c r="CT1078" s="14"/>
      <c r="CU1078" s="14" t="s">
        <v>471</v>
      </c>
      <c r="CV1078" s="14"/>
      <c r="CW1078" s="14" t="s">
        <v>416</v>
      </c>
      <c r="CX1078" s="14" t="s">
        <v>333</v>
      </c>
      <c r="CY1078" s="14"/>
      <c r="CZ1078" s="14" t="s">
        <v>333</v>
      </c>
      <c r="DA1078" s="14"/>
      <c r="DB1078" s="14" t="s">
        <v>334</v>
      </c>
      <c r="DC1078" s="14"/>
      <c r="DD1078" s="14" t="s">
        <v>356</v>
      </c>
      <c r="DE1078" s="14"/>
      <c r="DF1078" s="14" t="s">
        <v>523</v>
      </c>
      <c r="DG1078" s="14"/>
      <c r="DH1078" s="14" t="s">
        <v>333</v>
      </c>
      <c r="DI1078" s="14" t="s">
        <v>389</v>
      </c>
      <c r="DJ1078" s="14" t="s">
        <v>374</v>
      </c>
      <c r="DK1078" s="14"/>
      <c r="DL1078" s="14"/>
      <c r="DM1078" s="14">
        <v>0</v>
      </c>
      <c r="DN1078" s="14">
        <v>0</v>
      </c>
      <c r="DO1078" s="14">
        <v>0</v>
      </c>
      <c r="DP1078" s="14">
        <v>0</v>
      </c>
      <c r="DQ1078" s="14">
        <v>0</v>
      </c>
      <c r="DR1078" s="14"/>
      <c r="DS1078" s="14"/>
      <c r="DT1078" s="14"/>
      <c r="DU1078" s="14">
        <v>0</v>
      </c>
      <c r="DV1078" s="14">
        <v>0</v>
      </c>
      <c r="DW1078" s="14">
        <v>0</v>
      </c>
      <c r="DX1078" s="14">
        <v>0</v>
      </c>
      <c r="DY1078" s="14">
        <v>0</v>
      </c>
      <c r="DZ1078" s="14">
        <v>0</v>
      </c>
      <c r="EA1078" s="14">
        <v>0</v>
      </c>
      <c r="EB1078" s="14"/>
      <c r="EC1078" s="14"/>
      <c r="ED1078" s="14">
        <v>0</v>
      </c>
      <c r="EE1078" s="14">
        <v>0</v>
      </c>
      <c r="EF1078" s="14">
        <v>0</v>
      </c>
      <c r="EG1078" s="14">
        <v>0</v>
      </c>
      <c r="EH1078" s="14">
        <v>0</v>
      </c>
      <c r="EI1078" s="14">
        <v>0</v>
      </c>
      <c r="EJ1078" s="14">
        <v>0</v>
      </c>
      <c r="EK1078" s="14">
        <v>0</v>
      </c>
      <c r="EL1078" s="14">
        <v>0</v>
      </c>
      <c r="EM1078" s="14">
        <v>0</v>
      </c>
      <c r="EN1078" s="14">
        <v>0</v>
      </c>
      <c r="EO1078" s="14">
        <v>0</v>
      </c>
      <c r="EP1078" s="14"/>
      <c r="EQ1078" s="14" t="s">
        <v>689</v>
      </c>
      <c r="ER1078" s="14">
        <v>1</v>
      </c>
      <c r="ES1078" s="14">
        <v>0</v>
      </c>
      <c r="ET1078" s="14">
        <v>0</v>
      </c>
      <c r="EU1078" s="14">
        <v>0</v>
      </c>
      <c r="EV1078" s="14">
        <v>0</v>
      </c>
      <c r="EW1078" s="14">
        <v>0</v>
      </c>
      <c r="EX1078" s="14">
        <v>0</v>
      </c>
      <c r="EY1078" s="14">
        <v>0</v>
      </c>
      <c r="EZ1078" s="14">
        <v>0</v>
      </c>
      <c r="FA1078" s="14">
        <v>0</v>
      </c>
      <c r="FB1078" s="14"/>
      <c r="FC1078" s="14" t="s">
        <v>350</v>
      </c>
      <c r="FD1078" s="14">
        <v>0</v>
      </c>
      <c r="FE1078" s="14">
        <v>0</v>
      </c>
      <c r="FF1078" s="14">
        <v>0</v>
      </c>
      <c r="FG1078" s="14">
        <v>0</v>
      </c>
      <c r="FH1078" s="14">
        <v>0</v>
      </c>
      <c r="FI1078" s="14">
        <v>0</v>
      </c>
      <c r="FJ1078" s="14">
        <v>0</v>
      </c>
      <c r="FK1078" s="14">
        <v>0</v>
      </c>
      <c r="FL1078" s="14">
        <v>0</v>
      </c>
      <c r="FM1078" s="14">
        <v>0</v>
      </c>
      <c r="FN1078" s="14">
        <v>0</v>
      </c>
      <c r="FO1078" s="14">
        <v>0</v>
      </c>
      <c r="FP1078" s="14">
        <v>0</v>
      </c>
      <c r="FQ1078" s="14">
        <v>1</v>
      </c>
      <c r="FR1078" s="14"/>
      <c r="FS1078" s="14"/>
      <c r="FT1078" s="14"/>
      <c r="FU1078" s="14"/>
      <c r="FV1078" s="14">
        <v>0</v>
      </c>
      <c r="FW1078" s="14">
        <v>0</v>
      </c>
      <c r="FX1078" s="14">
        <v>0</v>
      </c>
      <c r="FY1078" s="14">
        <v>0</v>
      </c>
      <c r="FZ1078" s="14">
        <v>0</v>
      </c>
      <c r="GA1078" s="14">
        <v>0</v>
      </c>
      <c r="GB1078" s="14"/>
      <c r="GC1078" s="14"/>
      <c r="GD1078" s="14">
        <v>0</v>
      </c>
      <c r="GE1078" s="14">
        <v>0</v>
      </c>
      <c r="GF1078" s="14">
        <v>0</v>
      </c>
      <c r="GG1078" s="14">
        <v>0</v>
      </c>
      <c r="GH1078" s="14">
        <v>0</v>
      </c>
      <c r="GI1078" s="14">
        <v>0</v>
      </c>
      <c r="GJ1078" s="14">
        <v>0</v>
      </c>
      <c r="GK1078" s="14"/>
      <c r="GL1078" s="14"/>
      <c r="GM1078" s="14">
        <v>0</v>
      </c>
      <c r="GN1078" s="14">
        <v>0</v>
      </c>
      <c r="GO1078" s="14">
        <v>0</v>
      </c>
      <c r="GP1078" s="14">
        <v>0</v>
      </c>
      <c r="GQ1078" s="14">
        <v>0</v>
      </c>
      <c r="GR1078" s="14">
        <v>0</v>
      </c>
      <c r="GS1078" s="14"/>
      <c r="GT1078" s="14" t="s">
        <v>334</v>
      </c>
      <c r="GU1078" s="14" t="s">
        <v>356</v>
      </c>
      <c r="GV1078" s="14"/>
      <c r="GW1078" s="14" t="s">
        <v>709</v>
      </c>
      <c r="GX1078" s="14">
        <v>1</v>
      </c>
      <c r="GY1078" s="14">
        <v>1</v>
      </c>
      <c r="GZ1078" s="14">
        <v>1</v>
      </c>
      <c r="HA1078" s="14">
        <v>0</v>
      </c>
      <c r="HB1078" s="14">
        <v>0</v>
      </c>
      <c r="HC1078" s="14">
        <v>0</v>
      </c>
      <c r="HD1078" s="14">
        <v>0</v>
      </c>
      <c r="HE1078" s="14">
        <v>0</v>
      </c>
      <c r="HF1078" s="14">
        <v>0</v>
      </c>
      <c r="HG1078" s="14">
        <v>0</v>
      </c>
      <c r="HH1078" s="14">
        <v>0</v>
      </c>
      <c r="HI1078" s="14">
        <v>0</v>
      </c>
      <c r="HJ1078" s="14">
        <v>0</v>
      </c>
      <c r="HK1078" s="14">
        <v>0</v>
      </c>
      <c r="HL1078" s="14"/>
      <c r="HM1078" s="14">
        <v>85000</v>
      </c>
      <c r="HN1078" s="14">
        <v>188</v>
      </c>
      <c r="HO1078" s="14" t="s">
        <v>332</v>
      </c>
      <c r="HP1078" s="14" t="s">
        <v>401</v>
      </c>
      <c r="HQ1078" s="14" t="s">
        <v>354</v>
      </c>
      <c r="HR1078" s="14"/>
      <c r="HS1078" s="14"/>
      <c r="HT1078" s="14" t="s">
        <v>334</v>
      </c>
      <c r="HU1078" s="14"/>
      <c r="HV1078" s="14"/>
      <c r="HW1078" s="14"/>
      <c r="HX1078" s="14"/>
      <c r="HY1078" s="14"/>
      <c r="HZ1078" s="14"/>
      <c r="IA1078" s="14"/>
      <c r="IB1078" s="14"/>
      <c r="IC1078" s="14"/>
      <c r="ID1078" s="14"/>
      <c r="IE1078" s="14"/>
      <c r="IF1078" s="14"/>
      <c r="IG1078" s="14"/>
      <c r="IH1078" s="14"/>
      <c r="II1078" s="14"/>
      <c r="IJ1078" s="14"/>
      <c r="IK1078" s="14"/>
      <c r="IL1078" s="14"/>
      <c r="IM1078" s="14">
        <v>0</v>
      </c>
      <c r="IN1078" s="14">
        <v>0</v>
      </c>
      <c r="IO1078" s="14">
        <v>0</v>
      </c>
      <c r="IP1078" s="14">
        <v>0</v>
      </c>
      <c r="IQ1078" s="14">
        <v>0</v>
      </c>
      <c r="IR1078" s="14">
        <v>0</v>
      </c>
      <c r="IS1078" s="14">
        <v>0</v>
      </c>
      <c r="IT1078" s="14">
        <v>0</v>
      </c>
      <c r="IU1078" s="14">
        <v>0</v>
      </c>
      <c r="IV1078" s="14"/>
      <c r="IW1078" s="14"/>
      <c r="IX1078" s="14"/>
      <c r="IY1078" s="14"/>
      <c r="IZ1078" s="14" t="s">
        <v>386</v>
      </c>
      <c r="JA1078" s="14"/>
      <c r="JB1078" s="14"/>
      <c r="JC1078" s="14">
        <v>0</v>
      </c>
      <c r="JD1078" s="14">
        <v>0</v>
      </c>
      <c r="JE1078" s="14">
        <v>0</v>
      </c>
      <c r="JF1078" s="14">
        <v>0</v>
      </c>
      <c r="JG1078" s="14">
        <v>0</v>
      </c>
      <c r="JH1078" s="14">
        <v>0</v>
      </c>
      <c r="JI1078" s="14">
        <v>0</v>
      </c>
      <c r="JJ1078" s="14">
        <v>0</v>
      </c>
      <c r="JK1078" s="14">
        <v>0</v>
      </c>
      <c r="JL1078" s="14"/>
      <c r="JM1078" s="14" t="s">
        <v>334</v>
      </c>
      <c r="JN1078" s="14"/>
      <c r="JO1078" s="14"/>
      <c r="JP1078" s="14">
        <v>3</v>
      </c>
      <c r="JQ1078" s="14" t="s">
        <v>331</v>
      </c>
      <c r="JR1078" s="14" t="s">
        <v>380</v>
      </c>
      <c r="JS1078" s="14" t="s">
        <v>333</v>
      </c>
      <c r="JT1078" s="14"/>
      <c r="JU1078" s="14">
        <v>0</v>
      </c>
      <c r="JV1078" s="14">
        <v>0</v>
      </c>
      <c r="JW1078" s="14">
        <v>0</v>
      </c>
      <c r="JX1078" s="14">
        <v>0</v>
      </c>
      <c r="JY1078" s="14">
        <v>0</v>
      </c>
      <c r="JZ1078" s="14">
        <v>0</v>
      </c>
      <c r="KA1078" s="14">
        <v>0</v>
      </c>
      <c r="KB1078" s="14">
        <v>0</v>
      </c>
      <c r="KC1078" s="14">
        <v>0</v>
      </c>
      <c r="KD1078" s="14"/>
      <c r="KE1078" s="14" t="s">
        <v>333</v>
      </c>
      <c r="KF1078" s="14" t="s">
        <v>333</v>
      </c>
      <c r="KG1078" s="14" t="s">
        <v>333</v>
      </c>
      <c r="KH1078" s="14" t="s">
        <v>974</v>
      </c>
      <c r="KI1078" s="14">
        <v>0</v>
      </c>
      <c r="KJ1078" s="14">
        <v>1</v>
      </c>
      <c r="KK1078" s="14">
        <v>0</v>
      </c>
      <c r="KL1078" s="14">
        <v>1</v>
      </c>
      <c r="KM1078" s="14">
        <v>0</v>
      </c>
      <c r="KN1078" s="14">
        <v>0</v>
      </c>
      <c r="KO1078" s="14">
        <v>0</v>
      </c>
      <c r="KP1078" s="14">
        <v>0</v>
      </c>
      <c r="KQ1078" s="14">
        <v>1</v>
      </c>
      <c r="KR1078" s="14">
        <v>0</v>
      </c>
      <c r="KS1078" s="14"/>
      <c r="KT1078" s="14" t="s">
        <v>367</v>
      </c>
      <c r="KU1078" s="14"/>
      <c r="KV1078" s="14">
        <v>0</v>
      </c>
      <c r="KW1078" s="14">
        <v>0</v>
      </c>
      <c r="KX1078" s="14">
        <v>0</v>
      </c>
      <c r="KY1078" s="14">
        <v>0</v>
      </c>
      <c r="KZ1078" s="14">
        <v>0</v>
      </c>
      <c r="LA1078" s="14">
        <v>0</v>
      </c>
      <c r="LB1078" s="14">
        <v>0</v>
      </c>
      <c r="LC1078" s="14">
        <v>0</v>
      </c>
      <c r="LD1078" s="14"/>
      <c r="LE1078" s="14" t="s">
        <v>367</v>
      </c>
      <c r="LF1078" s="14" t="s">
        <v>334</v>
      </c>
      <c r="LG1078" s="14" t="s">
        <v>334</v>
      </c>
      <c r="LH1078" s="14" t="s">
        <v>334</v>
      </c>
      <c r="LI1078" s="14" t="s">
        <v>350</v>
      </c>
      <c r="LJ1078" s="14"/>
      <c r="LK1078" s="14" t="s">
        <v>350</v>
      </c>
      <c r="LL1078" s="14"/>
      <c r="LM1078" s="14"/>
      <c r="LN1078" s="14"/>
      <c r="LO1078" s="14"/>
      <c r="LP1078" s="14"/>
      <c r="LQ1078" s="14" t="s">
        <v>333</v>
      </c>
      <c r="LR1078" s="14" t="s">
        <v>622</v>
      </c>
      <c r="LS1078" s="14"/>
      <c r="LT1078" s="14" t="s">
        <v>524</v>
      </c>
      <c r="LU1078" s="16"/>
    </row>
    <row r="1079" spans="1:333" x14ac:dyDescent="0.35">
      <c r="A1079" s="14">
        <v>3347273</v>
      </c>
      <c r="B1079" s="14" t="s">
        <v>2741</v>
      </c>
      <c r="C1079" s="14" t="s">
        <v>2742</v>
      </c>
      <c r="D1079" s="14" t="s">
        <v>2743</v>
      </c>
      <c r="E1079" s="14" t="s">
        <v>889</v>
      </c>
      <c r="F1079" s="14" t="s">
        <v>890</v>
      </c>
      <c r="G1079" s="14"/>
      <c r="H1079" s="14" t="s">
        <v>891</v>
      </c>
      <c r="I1079" s="14" t="s">
        <v>892</v>
      </c>
      <c r="J1079" s="14" t="s">
        <v>893</v>
      </c>
      <c r="K1079" s="14" t="s">
        <v>333</v>
      </c>
      <c r="L1079" s="14" t="s">
        <v>334</v>
      </c>
      <c r="M1079" s="14">
        <v>24</v>
      </c>
      <c r="N1079" s="14"/>
      <c r="O1079" s="14" t="s">
        <v>1754</v>
      </c>
      <c r="P1079" s="14" t="s">
        <v>334</v>
      </c>
      <c r="Q1079" s="15">
        <v>44958</v>
      </c>
      <c r="R1079" s="14" t="s">
        <v>396</v>
      </c>
      <c r="S1079" s="14" t="s">
        <v>368</v>
      </c>
      <c r="T1079" s="14"/>
      <c r="U1079" s="14" t="s">
        <v>333</v>
      </c>
      <c r="V1079" s="14">
        <v>1</v>
      </c>
      <c r="W1079" s="14">
        <v>1</v>
      </c>
      <c r="X1079" s="14">
        <v>0</v>
      </c>
      <c r="Y1079" s="14">
        <v>0</v>
      </c>
      <c r="Z1079" s="14" t="s">
        <v>441</v>
      </c>
      <c r="AA1079" s="14"/>
      <c r="AB1079" s="14" t="s">
        <v>539</v>
      </c>
      <c r="AC1079" s="14">
        <v>0</v>
      </c>
      <c r="AD1079" s="14">
        <v>0</v>
      </c>
      <c r="AE1079" s="14">
        <v>0</v>
      </c>
      <c r="AF1079" s="14">
        <v>0</v>
      </c>
      <c r="AG1079" s="14">
        <v>0</v>
      </c>
      <c r="AH1079" s="14">
        <v>0</v>
      </c>
      <c r="AI1079" s="14">
        <v>0</v>
      </c>
      <c r="AJ1079" s="14">
        <v>1</v>
      </c>
      <c r="AK1079" s="14">
        <v>0</v>
      </c>
      <c r="AL1079" s="14">
        <v>0</v>
      </c>
      <c r="AM1079" s="14">
        <v>0</v>
      </c>
      <c r="AN1079" s="14">
        <v>0</v>
      </c>
      <c r="AO1079" s="14"/>
      <c r="AP1079" s="14" t="s">
        <v>334</v>
      </c>
      <c r="AQ1079" s="14" t="s">
        <v>1754</v>
      </c>
      <c r="AR1079" s="14" t="s">
        <v>338</v>
      </c>
      <c r="AS1079" s="14"/>
      <c r="AT1079" s="14"/>
      <c r="AU1079" s="14"/>
      <c r="AV1079" s="14" t="s">
        <v>339</v>
      </c>
      <c r="AW1079" s="14"/>
      <c r="AX1079" s="14"/>
      <c r="AY1079" s="14"/>
      <c r="AZ1079" s="14"/>
      <c r="BA1079" s="14" t="s">
        <v>340</v>
      </c>
      <c r="BB1079" s="14"/>
      <c r="BC1079" s="14" t="s">
        <v>334</v>
      </c>
      <c r="BD1079" s="14"/>
      <c r="BE1079" s="14" t="s">
        <v>398</v>
      </c>
      <c r="BF1079" s="14">
        <v>1</v>
      </c>
      <c r="BG1079" s="14">
        <v>0</v>
      </c>
      <c r="BH1079" s="14">
        <v>0</v>
      </c>
      <c r="BI1079" s="14">
        <v>0</v>
      </c>
      <c r="BJ1079" s="14">
        <v>0</v>
      </c>
      <c r="BK1079" s="14">
        <v>0</v>
      </c>
      <c r="BL1079" s="14">
        <v>0</v>
      </c>
      <c r="BM1079" s="14">
        <v>0</v>
      </c>
      <c r="BN1079" s="14">
        <v>0</v>
      </c>
      <c r="BO1079" s="14">
        <v>0</v>
      </c>
      <c r="BP1079" s="14">
        <v>0</v>
      </c>
      <c r="BQ1079" s="14">
        <v>0</v>
      </c>
      <c r="BR1079" s="14">
        <v>0</v>
      </c>
      <c r="BS1079" s="14">
        <v>0</v>
      </c>
      <c r="BT1079" s="14">
        <v>0</v>
      </c>
      <c r="BU1079" s="14">
        <v>0</v>
      </c>
      <c r="BV1079" s="14">
        <v>0</v>
      </c>
      <c r="BW1079" s="14">
        <v>0</v>
      </c>
      <c r="BX1079" s="14" t="s">
        <v>935</v>
      </c>
      <c r="BY1079" s="14">
        <v>0</v>
      </c>
      <c r="BZ1079" s="14">
        <v>0</v>
      </c>
      <c r="CA1079" s="14">
        <v>0</v>
      </c>
      <c r="CB1079" s="14">
        <v>0</v>
      </c>
      <c r="CC1079" s="14">
        <v>0</v>
      </c>
      <c r="CD1079" s="14">
        <v>0</v>
      </c>
      <c r="CE1079" s="14">
        <v>0</v>
      </c>
      <c r="CF1079" s="14">
        <v>0</v>
      </c>
      <c r="CG1079" s="14">
        <v>0</v>
      </c>
      <c r="CH1079" s="14">
        <v>0</v>
      </c>
      <c r="CI1079" s="14">
        <v>1</v>
      </c>
      <c r="CJ1079" s="14">
        <v>0</v>
      </c>
      <c r="CK1079" s="14">
        <v>0</v>
      </c>
      <c r="CL1079" s="14">
        <v>0</v>
      </c>
      <c r="CM1079" s="14">
        <v>0</v>
      </c>
      <c r="CN1079" s="14">
        <v>0</v>
      </c>
      <c r="CO1079" s="14"/>
      <c r="CP1079" s="14" t="s">
        <v>370</v>
      </c>
      <c r="CQ1079" s="14" t="s">
        <v>689</v>
      </c>
      <c r="CR1079" s="14"/>
      <c r="CS1079" s="14" t="s">
        <v>371</v>
      </c>
      <c r="CT1079" s="14"/>
      <c r="CU1079" s="14" t="s">
        <v>345</v>
      </c>
      <c r="CV1079" s="14"/>
      <c r="CW1079" s="14" t="s">
        <v>416</v>
      </c>
      <c r="CX1079" s="14" t="s">
        <v>333</v>
      </c>
      <c r="CY1079" s="14"/>
      <c r="CZ1079" s="14" t="s">
        <v>333</v>
      </c>
      <c r="DA1079" s="14"/>
      <c r="DB1079" s="14" t="s">
        <v>333</v>
      </c>
      <c r="DC1079" s="14"/>
      <c r="DD1079" s="14" t="s">
        <v>334</v>
      </c>
      <c r="DE1079" s="14"/>
      <c r="DF1079" s="14" t="s">
        <v>958</v>
      </c>
      <c r="DG1079" s="14"/>
      <c r="DH1079" s="14" t="s">
        <v>334</v>
      </c>
      <c r="DI1079" s="14"/>
      <c r="DJ1079" s="14" t="s">
        <v>374</v>
      </c>
      <c r="DK1079" s="14"/>
      <c r="DL1079" s="14"/>
      <c r="DM1079" s="14">
        <v>0</v>
      </c>
      <c r="DN1079" s="14">
        <v>0</v>
      </c>
      <c r="DO1079" s="14">
        <v>0</v>
      </c>
      <c r="DP1079" s="14">
        <v>0</v>
      </c>
      <c r="DQ1079" s="14">
        <v>0</v>
      </c>
      <c r="DR1079" s="14"/>
      <c r="DS1079" s="14"/>
      <c r="DT1079" s="14"/>
      <c r="DU1079" s="14">
        <v>0</v>
      </c>
      <c r="DV1079" s="14">
        <v>0</v>
      </c>
      <c r="DW1079" s="14">
        <v>0</v>
      </c>
      <c r="DX1079" s="14">
        <v>0</v>
      </c>
      <c r="DY1079" s="14">
        <v>0</v>
      </c>
      <c r="DZ1079" s="14">
        <v>0</v>
      </c>
      <c r="EA1079" s="14">
        <v>0</v>
      </c>
      <c r="EB1079" s="14"/>
      <c r="EC1079" s="14"/>
      <c r="ED1079" s="14">
        <v>0</v>
      </c>
      <c r="EE1079" s="14">
        <v>0</v>
      </c>
      <c r="EF1079" s="14">
        <v>0</v>
      </c>
      <c r="EG1079" s="14">
        <v>0</v>
      </c>
      <c r="EH1079" s="14">
        <v>0</v>
      </c>
      <c r="EI1079" s="14">
        <v>0</v>
      </c>
      <c r="EJ1079" s="14">
        <v>0</v>
      </c>
      <c r="EK1079" s="14">
        <v>0</v>
      </c>
      <c r="EL1079" s="14">
        <v>0</v>
      </c>
      <c r="EM1079" s="14">
        <v>0</v>
      </c>
      <c r="EN1079" s="14">
        <v>0</v>
      </c>
      <c r="EO1079" s="14">
        <v>0</v>
      </c>
      <c r="EP1079" s="14"/>
      <c r="EQ1079" s="14" t="s">
        <v>349</v>
      </c>
      <c r="ER1079" s="14">
        <v>0</v>
      </c>
      <c r="ES1079" s="14">
        <v>0</v>
      </c>
      <c r="ET1079" s="14">
        <v>0</v>
      </c>
      <c r="EU1079" s="14">
        <v>0</v>
      </c>
      <c r="EV1079" s="14">
        <v>0</v>
      </c>
      <c r="EW1079" s="14">
        <v>0</v>
      </c>
      <c r="EX1079" s="14">
        <v>0</v>
      </c>
      <c r="EY1079" s="14">
        <v>1</v>
      </c>
      <c r="EZ1079" s="14">
        <v>0</v>
      </c>
      <c r="FA1079" s="14">
        <v>0</v>
      </c>
      <c r="FB1079" s="14"/>
      <c r="FC1079" s="14" t="s">
        <v>350</v>
      </c>
      <c r="FD1079" s="14">
        <v>0</v>
      </c>
      <c r="FE1079" s="14">
        <v>0</v>
      </c>
      <c r="FF1079" s="14">
        <v>0</v>
      </c>
      <c r="FG1079" s="14">
        <v>0</v>
      </c>
      <c r="FH1079" s="14">
        <v>0</v>
      </c>
      <c r="FI1079" s="14">
        <v>0</v>
      </c>
      <c r="FJ1079" s="14">
        <v>0</v>
      </c>
      <c r="FK1079" s="14">
        <v>0</v>
      </c>
      <c r="FL1079" s="14">
        <v>0</v>
      </c>
      <c r="FM1079" s="14">
        <v>0</v>
      </c>
      <c r="FN1079" s="14">
        <v>0</v>
      </c>
      <c r="FO1079" s="14">
        <v>0</v>
      </c>
      <c r="FP1079" s="14">
        <v>0</v>
      </c>
      <c r="FQ1079" s="14">
        <v>1</v>
      </c>
      <c r="FR1079" s="14"/>
      <c r="FS1079" s="14"/>
      <c r="FT1079" s="14"/>
      <c r="FU1079" s="14"/>
      <c r="FV1079" s="14">
        <v>0</v>
      </c>
      <c r="FW1079" s="14">
        <v>0</v>
      </c>
      <c r="FX1079" s="14">
        <v>0</v>
      </c>
      <c r="FY1079" s="14">
        <v>0</v>
      </c>
      <c r="FZ1079" s="14">
        <v>0</v>
      </c>
      <c r="GA1079" s="14">
        <v>0</v>
      </c>
      <c r="GB1079" s="14"/>
      <c r="GC1079" s="14"/>
      <c r="GD1079" s="14">
        <v>0</v>
      </c>
      <c r="GE1079" s="14">
        <v>0</v>
      </c>
      <c r="GF1079" s="14">
        <v>0</v>
      </c>
      <c r="GG1079" s="14">
        <v>0</v>
      </c>
      <c r="GH1079" s="14">
        <v>0</v>
      </c>
      <c r="GI1079" s="14">
        <v>0</v>
      </c>
      <c r="GJ1079" s="14">
        <v>0</v>
      </c>
      <c r="GK1079" s="14"/>
      <c r="GL1079" s="14"/>
      <c r="GM1079" s="14">
        <v>0</v>
      </c>
      <c r="GN1079" s="14">
        <v>0</v>
      </c>
      <c r="GO1079" s="14">
        <v>0</v>
      </c>
      <c r="GP1079" s="14">
        <v>0</v>
      </c>
      <c r="GQ1079" s="14">
        <v>0</v>
      </c>
      <c r="GR1079" s="14">
        <v>0</v>
      </c>
      <c r="GS1079" s="14"/>
      <c r="GT1079" s="14" t="s">
        <v>334</v>
      </c>
      <c r="GU1079" s="14" t="s">
        <v>444</v>
      </c>
      <c r="GV1079" s="14"/>
      <c r="GW1079" s="14" t="s">
        <v>709</v>
      </c>
      <c r="GX1079" s="14">
        <v>1</v>
      </c>
      <c r="GY1079" s="14">
        <v>1</v>
      </c>
      <c r="GZ1079" s="14">
        <v>1</v>
      </c>
      <c r="HA1079" s="14">
        <v>0</v>
      </c>
      <c r="HB1079" s="14">
        <v>0</v>
      </c>
      <c r="HC1079" s="14">
        <v>0</v>
      </c>
      <c r="HD1079" s="14">
        <v>0</v>
      </c>
      <c r="HE1079" s="14">
        <v>0</v>
      </c>
      <c r="HF1079" s="14">
        <v>0</v>
      </c>
      <c r="HG1079" s="14">
        <v>0</v>
      </c>
      <c r="HH1079" s="14">
        <v>0</v>
      </c>
      <c r="HI1079" s="14">
        <v>0</v>
      </c>
      <c r="HJ1079" s="14">
        <v>0</v>
      </c>
      <c r="HK1079" s="14">
        <v>0</v>
      </c>
      <c r="HL1079" s="14"/>
      <c r="HM1079" s="14">
        <v>65000</v>
      </c>
      <c r="HN1079" s="14">
        <v>144</v>
      </c>
      <c r="HO1079" s="14" t="s">
        <v>332</v>
      </c>
      <c r="HP1079" s="14" t="s">
        <v>401</v>
      </c>
      <c r="HQ1079" s="14" t="s">
        <v>354</v>
      </c>
      <c r="HR1079" s="14"/>
      <c r="HS1079" s="14"/>
      <c r="HT1079" s="14" t="s">
        <v>334</v>
      </c>
      <c r="HU1079" s="14"/>
      <c r="HV1079" s="14"/>
      <c r="HW1079" s="14"/>
      <c r="HX1079" s="14"/>
      <c r="HY1079" s="14"/>
      <c r="HZ1079" s="14"/>
      <c r="IA1079" s="14"/>
      <c r="IB1079" s="14"/>
      <c r="IC1079" s="14"/>
      <c r="ID1079" s="14"/>
      <c r="IE1079" s="14"/>
      <c r="IF1079" s="14"/>
      <c r="IG1079" s="14"/>
      <c r="IH1079" s="14"/>
      <c r="II1079" s="14"/>
      <c r="IJ1079" s="14"/>
      <c r="IK1079" s="14"/>
      <c r="IL1079" s="14"/>
      <c r="IM1079" s="14">
        <v>0</v>
      </c>
      <c r="IN1079" s="14">
        <v>0</v>
      </c>
      <c r="IO1079" s="14">
        <v>0</v>
      </c>
      <c r="IP1079" s="14">
        <v>0</v>
      </c>
      <c r="IQ1079" s="14">
        <v>0</v>
      </c>
      <c r="IR1079" s="14">
        <v>0</v>
      </c>
      <c r="IS1079" s="14">
        <v>0</v>
      </c>
      <c r="IT1079" s="14">
        <v>0</v>
      </c>
      <c r="IU1079" s="14">
        <v>0</v>
      </c>
      <c r="IV1079" s="14"/>
      <c r="IW1079" s="14"/>
      <c r="IX1079" s="14"/>
      <c r="IY1079" s="14"/>
      <c r="IZ1079" s="14" t="s">
        <v>386</v>
      </c>
      <c r="JA1079" s="14"/>
      <c r="JB1079" s="14"/>
      <c r="JC1079" s="14">
        <v>0</v>
      </c>
      <c r="JD1079" s="14">
        <v>0</v>
      </c>
      <c r="JE1079" s="14">
        <v>0</v>
      </c>
      <c r="JF1079" s="14">
        <v>0</v>
      </c>
      <c r="JG1079" s="14">
        <v>0</v>
      </c>
      <c r="JH1079" s="14">
        <v>0</v>
      </c>
      <c r="JI1079" s="14">
        <v>0</v>
      </c>
      <c r="JJ1079" s="14">
        <v>0</v>
      </c>
      <c r="JK1079" s="14">
        <v>0</v>
      </c>
      <c r="JL1079" s="14"/>
      <c r="JM1079" s="14" t="s">
        <v>334</v>
      </c>
      <c r="JN1079" s="14"/>
      <c r="JO1079" s="14"/>
      <c r="JP1079" s="14">
        <v>4</v>
      </c>
      <c r="JQ1079" s="14" t="s">
        <v>431</v>
      </c>
      <c r="JR1079" s="14" t="s">
        <v>380</v>
      </c>
      <c r="JS1079" s="14" t="s">
        <v>333</v>
      </c>
      <c r="JT1079" s="14"/>
      <c r="JU1079" s="14">
        <v>0</v>
      </c>
      <c r="JV1079" s="14">
        <v>0</v>
      </c>
      <c r="JW1079" s="14">
        <v>0</v>
      </c>
      <c r="JX1079" s="14">
        <v>0</v>
      </c>
      <c r="JY1079" s="14">
        <v>0</v>
      </c>
      <c r="JZ1079" s="14">
        <v>0</v>
      </c>
      <c r="KA1079" s="14">
        <v>0</v>
      </c>
      <c r="KB1079" s="14">
        <v>0</v>
      </c>
      <c r="KC1079" s="14">
        <v>0</v>
      </c>
      <c r="KD1079" s="14"/>
      <c r="KE1079" s="14" t="s">
        <v>333</v>
      </c>
      <c r="KF1079" s="14" t="s">
        <v>333</v>
      </c>
      <c r="KG1079" s="14" t="s">
        <v>333</v>
      </c>
      <c r="KH1079" s="14" t="s">
        <v>975</v>
      </c>
      <c r="KI1079" s="14">
        <v>0</v>
      </c>
      <c r="KJ1079" s="14">
        <v>0</v>
      </c>
      <c r="KK1079" s="14">
        <v>0</v>
      </c>
      <c r="KL1079" s="14">
        <v>1</v>
      </c>
      <c r="KM1079" s="14">
        <v>0</v>
      </c>
      <c r="KN1079" s="14">
        <v>1</v>
      </c>
      <c r="KO1079" s="14">
        <v>1</v>
      </c>
      <c r="KP1079" s="14">
        <v>0</v>
      </c>
      <c r="KQ1079" s="14">
        <v>1</v>
      </c>
      <c r="KR1079" s="14">
        <v>0</v>
      </c>
      <c r="KS1079" s="14"/>
      <c r="KT1079" s="14" t="s">
        <v>367</v>
      </c>
      <c r="KU1079" s="14"/>
      <c r="KV1079" s="14">
        <v>0</v>
      </c>
      <c r="KW1079" s="14">
        <v>0</v>
      </c>
      <c r="KX1079" s="14">
        <v>0</v>
      </c>
      <c r="KY1079" s="14">
        <v>0</v>
      </c>
      <c r="KZ1079" s="14">
        <v>0</v>
      </c>
      <c r="LA1079" s="14">
        <v>0</v>
      </c>
      <c r="LB1079" s="14">
        <v>0</v>
      </c>
      <c r="LC1079" s="14">
        <v>0</v>
      </c>
      <c r="LD1079" s="14"/>
      <c r="LE1079" s="14" t="s">
        <v>367</v>
      </c>
      <c r="LF1079" s="14" t="s">
        <v>334</v>
      </c>
      <c r="LG1079" s="14" t="s">
        <v>334</v>
      </c>
      <c r="LH1079" s="14" t="s">
        <v>334</v>
      </c>
      <c r="LI1079" s="14" t="s">
        <v>350</v>
      </c>
      <c r="LJ1079" s="14"/>
      <c r="LK1079" s="14" t="s">
        <v>334</v>
      </c>
      <c r="LL1079" s="14"/>
      <c r="LM1079" s="14"/>
      <c r="LN1079" s="14"/>
      <c r="LO1079" s="14"/>
      <c r="LP1079" s="14"/>
      <c r="LQ1079" s="14" t="s">
        <v>333</v>
      </c>
      <c r="LR1079" s="14" t="s">
        <v>622</v>
      </c>
      <c r="LS1079" s="14"/>
      <c r="LT1079" s="14" t="s">
        <v>524</v>
      </c>
      <c r="LU1079" s="16"/>
    </row>
    <row r="1080" spans="1:333" x14ac:dyDescent="0.35">
      <c r="A1080" s="14">
        <v>3347274</v>
      </c>
      <c r="B1080" s="14" t="s">
        <v>2741</v>
      </c>
      <c r="C1080" s="14" t="s">
        <v>2742</v>
      </c>
      <c r="D1080" s="14" t="s">
        <v>2743</v>
      </c>
      <c r="E1080" s="14" t="s">
        <v>889</v>
      </c>
      <c r="F1080" s="14" t="s">
        <v>890</v>
      </c>
      <c r="G1080" s="14"/>
      <c r="H1080" s="14" t="s">
        <v>891</v>
      </c>
      <c r="I1080" s="14" t="s">
        <v>892</v>
      </c>
      <c r="J1080" s="14" t="s">
        <v>893</v>
      </c>
      <c r="K1080" s="14" t="s">
        <v>333</v>
      </c>
      <c r="L1080" s="14" t="s">
        <v>334</v>
      </c>
      <c r="M1080" s="14">
        <v>23</v>
      </c>
      <c r="N1080" s="14"/>
      <c r="O1080" s="14" t="s">
        <v>1754</v>
      </c>
      <c r="P1080" s="14" t="s">
        <v>334</v>
      </c>
      <c r="Q1080" s="15">
        <v>44927</v>
      </c>
      <c r="R1080" s="14" t="s">
        <v>396</v>
      </c>
      <c r="S1080" s="14" t="s">
        <v>368</v>
      </c>
      <c r="T1080" s="14"/>
      <c r="U1080" s="14" t="s">
        <v>334</v>
      </c>
      <c r="V1080" s="14"/>
      <c r="W1080" s="14"/>
      <c r="X1080" s="14"/>
      <c r="Y1080" s="14"/>
      <c r="Z1080" s="14" t="s">
        <v>441</v>
      </c>
      <c r="AA1080" s="14"/>
      <c r="AB1080" s="14" t="s">
        <v>495</v>
      </c>
      <c r="AC1080" s="14">
        <v>0</v>
      </c>
      <c r="AD1080" s="14">
        <v>1</v>
      </c>
      <c r="AE1080" s="14">
        <v>0</v>
      </c>
      <c r="AF1080" s="14">
        <v>0</v>
      </c>
      <c r="AG1080" s="14">
        <v>0</v>
      </c>
      <c r="AH1080" s="14">
        <v>0</v>
      </c>
      <c r="AI1080" s="14">
        <v>0</v>
      </c>
      <c r="AJ1080" s="14">
        <v>0</v>
      </c>
      <c r="AK1080" s="14">
        <v>0</v>
      </c>
      <c r="AL1080" s="14">
        <v>0</v>
      </c>
      <c r="AM1080" s="14">
        <v>0</v>
      </c>
      <c r="AN1080" s="14">
        <v>0</v>
      </c>
      <c r="AO1080" s="14"/>
      <c r="AP1080" s="14" t="s">
        <v>334</v>
      </c>
      <c r="AQ1080" s="14" t="s">
        <v>1754</v>
      </c>
      <c r="AR1080" s="14" t="s">
        <v>338</v>
      </c>
      <c r="AS1080" s="14"/>
      <c r="AT1080" s="14"/>
      <c r="AU1080" s="14"/>
      <c r="AV1080" s="14" t="s">
        <v>433</v>
      </c>
      <c r="AW1080" s="14"/>
      <c r="AX1080" s="14"/>
      <c r="AY1080" s="14"/>
      <c r="AZ1080" s="14"/>
      <c r="BA1080" s="14" t="s">
        <v>340</v>
      </c>
      <c r="BB1080" s="14"/>
      <c r="BC1080" s="14" t="s">
        <v>334</v>
      </c>
      <c r="BD1080" s="14"/>
      <c r="BE1080" s="14" t="s">
        <v>398</v>
      </c>
      <c r="BF1080" s="14">
        <v>1</v>
      </c>
      <c r="BG1080" s="14">
        <v>0</v>
      </c>
      <c r="BH1080" s="14">
        <v>0</v>
      </c>
      <c r="BI1080" s="14">
        <v>0</v>
      </c>
      <c r="BJ1080" s="14">
        <v>0</v>
      </c>
      <c r="BK1080" s="14">
        <v>0</v>
      </c>
      <c r="BL1080" s="14">
        <v>0</v>
      </c>
      <c r="BM1080" s="14">
        <v>0</v>
      </c>
      <c r="BN1080" s="14">
        <v>0</v>
      </c>
      <c r="BO1080" s="14">
        <v>0</v>
      </c>
      <c r="BP1080" s="14">
        <v>0</v>
      </c>
      <c r="BQ1080" s="14">
        <v>0</v>
      </c>
      <c r="BR1080" s="14">
        <v>0</v>
      </c>
      <c r="BS1080" s="14">
        <v>0</v>
      </c>
      <c r="BT1080" s="14">
        <v>0</v>
      </c>
      <c r="BU1080" s="14">
        <v>0</v>
      </c>
      <c r="BV1080" s="14">
        <v>0</v>
      </c>
      <c r="BW1080" s="14">
        <v>0</v>
      </c>
      <c r="BX1080" s="14" t="s">
        <v>935</v>
      </c>
      <c r="BY1080" s="14">
        <v>0</v>
      </c>
      <c r="BZ1080" s="14">
        <v>0</v>
      </c>
      <c r="CA1080" s="14">
        <v>0</v>
      </c>
      <c r="CB1080" s="14">
        <v>0</v>
      </c>
      <c r="CC1080" s="14">
        <v>0</v>
      </c>
      <c r="CD1080" s="14">
        <v>0</v>
      </c>
      <c r="CE1080" s="14">
        <v>0</v>
      </c>
      <c r="CF1080" s="14">
        <v>0</v>
      </c>
      <c r="CG1080" s="14">
        <v>0</v>
      </c>
      <c r="CH1080" s="14">
        <v>0</v>
      </c>
      <c r="CI1080" s="14">
        <v>1</v>
      </c>
      <c r="CJ1080" s="14">
        <v>0</v>
      </c>
      <c r="CK1080" s="14">
        <v>0</v>
      </c>
      <c r="CL1080" s="14">
        <v>0</v>
      </c>
      <c r="CM1080" s="14">
        <v>0</v>
      </c>
      <c r="CN1080" s="14">
        <v>0</v>
      </c>
      <c r="CO1080" s="14"/>
      <c r="CP1080" s="14" t="s">
        <v>370</v>
      </c>
      <c r="CQ1080" s="14" t="s">
        <v>689</v>
      </c>
      <c r="CR1080" s="14"/>
      <c r="CS1080" s="14" t="s">
        <v>565</v>
      </c>
      <c r="CT1080" s="14"/>
      <c r="CU1080" s="14"/>
      <c r="CV1080" s="14"/>
      <c r="CW1080" s="14"/>
      <c r="CX1080" s="14"/>
      <c r="CY1080" s="14"/>
      <c r="CZ1080" s="14"/>
      <c r="DA1080" s="14"/>
      <c r="DB1080" s="14"/>
      <c r="DC1080" s="14"/>
      <c r="DD1080" s="14"/>
      <c r="DE1080" s="14"/>
      <c r="DF1080" s="14"/>
      <c r="DG1080" s="14"/>
      <c r="DH1080" s="14"/>
      <c r="DI1080" s="14"/>
      <c r="DJ1080" s="14"/>
      <c r="DK1080" s="14"/>
      <c r="DL1080" s="14"/>
      <c r="DM1080" s="14">
        <v>0</v>
      </c>
      <c r="DN1080" s="14">
        <v>0</v>
      </c>
      <c r="DO1080" s="14">
        <v>0</v>
      </c>
      <c r="DP1080" s="14">
        <v>0</v>
      </c>
      <c r="DQ1080" s="14">
        <v>0</v>
      </c>
      <c r="DR1080" s="14"/>
      <c r="DS1080" s="14"/>
      <c r="DT1080" s="14"/>
      <c r="DU1080" s="14">
        <v>0</v>
      </c>
      <c r="DV1080" s="14">
        <v>0</v>
      </c>
      <c r="DW1080" s="14">
        <v>0</v>
      </c>
      <c r="DX1080" s="14">
        <v>0</v>
      </c>
      <c r="DY1080" s="14">
        <v>0</v>
      </c>
      <c r="DZ1080" s="14">
        <v>0</v>
      </c>
      <c r="EA1080" s="14">
        <v>0</v>
      </c>
      <c r="EB1080" s="14"/>
      <c r="EC1080" s="14"/>
      <c r="ED1080" s="14">
        <v>0</v>
      </c>
      <c r="EE1080" s="14">
        <v>0</v>
      </c>
      <c r="EF1080" s="14">
        <v>0</v>
      </c>
      <c r="EG1080" s="14">
        <v>0</v>
      </c>
      <c r="EH1080" s="14">
        <v>0</v>
      </c>
      <c r="EI1080" s="14">
        <v>0</v>
      </c>
      <c r="EJ1080" s="14">
        <v>0</v>
      </c>
      <c r="EK1080" s="14">
        <v>0</v>
      </c>
      <c r="EL1080" s="14">
        <v>0</v>
      </c>
      <c r="EM1080" s="14">
        <v>0</v>
      </c>
      <c r="EN1080" s="14">
        <v>0</v>
      </c>
      <c r="EO1080" s="14">
        <v>0</v>
      </c>
      <c r="EP1080" s="14"/>
      <c r="EQ1080" s="14"/>
      <c r="ER1080" s="14">
        <v>0</v>
      </c>
      <c r="ES1080" s="14">
        <v>0</v>
      </c>
      <c r="ET1080" s="14">
        <v>0</v>
      </c>
      <c r="EU1080" s="14">
        <v>0</v>
      </c>
      <c r="EV1080" s="14">
        <v>0</v>
      </c>
      <c r="EW1080" s="14">
        <v>0</v>
      </c>
      <c r="EX1080" s="14">
        <v>0</v>
      </c>
      <c r="EY1080" s="14">
        <v>0</v>
      </c>
      <c r="EZ1080" s="14">
        <v>0</v>
      </c>
      <c r="FA1080" s="14">
        <v>0</v>
      </c>
      <c r="FB1080" s="14"/>
      <c r="FC1080" s="14"/>
      <c r="FD1080" s="14">
        <v>0</v>
      </c>
      <c r="FE1080" s="14">
        <v>0</v>
      </c>
      <c r="FF1080" s="14">
        <v>0</v>
      </c>
      <c r="FG1080" s="14">
        <v>0</v>
      </c>
      <c r="FH1080" s="14">
        <v>0</v>
      </c>
      <c r="FI1080" s="14">
        <v>0</v>
      </c>
      <c r="FJ1080" s="14">
        <v>0</v>
      </c>
      <c r="FK1080" s="14">
        <v>0</v>
      </c>
      <c r="FL1080" s="14">
        <v>0</v>
      </c>
      <c r="FM1080" s="14">
        <v>0</v>
      </c>
      <c r="FN1080" s="14">
        <v>0</v>
      </c>
      <c r="FO1080" s="14">
        <v>0</v>
      </c>
      <c r="FP1080" s="14">
        <v>0</v>
      </c>
      <c r="FQ1080" s="14">
        <v>0</v>
      </c>
      <c r="FR1080" s="14"/>
      <c r="FS1080" s="14" t="s">
        <v>334</v>
      </c>
      <c r="FT1080" s="14" t="s">
        <v>333</v>
      </c>
      <c r="FU1080" s="14" t="s">
        <v>566</v>
      </c>
      <c r="FV1080" s="14">
        <v>0</v>
      </c>
      <c r="FW1080" s="14">
        <v>0</v>
      </c>
      <c r="FX1080" s="14">
        <v>1</v>
      </c>
      <c r="FY1080" s="14">
        <v>0</v>
      </c>
      <c r="FZ1080" s="14">
        <v>0</v>
      </c>
      <c r="GA1080" s="14">
        <v>0</v>
      </c>
      <c r="GB1080" s="14"/>
      <c r="GC1080" s="14" t="s">
        <v>624</v>
      </c>
      <c r="GD1080" s="14">
        <v>0</v>
      </c>
      <c r="GE1080" s="14">
        <v>0</v>
      </c>
      <c r="GF1080" s="14">
        <v>1</v>
      </c>
      <c r="GG1080" s="14">
        <v>0</v>
      </c>
      <c r="GH1080" s="14">
        <v>0</v>
      </c>
      <c r="GI1080" s="14">
        <v>0</v>
      </c>
      <c r="GJ1080" s="14">
        <v>0</v>
      </c>
      <c r="GK1080" s="14"/>
      <c r="GL1080" s="14" t="s">
        <v>568</v>
      </c>
      <c r="GM1080" s="14">
        <v>0</v>
      </c>
      <c r="GN1080" s="14">
        <v>0</v>
      </c>
      <c r="GO1080" s="14">
        <v>1</v>
      </c>
      <c r="GP1080" s="14">
        <v>0</v>
      </c>
      <c r="GQ1080" s="14">
        <v>0</v>
      </c>
      <c r="GR1080" s="14">
        <v>0</v>
      </c>
      <c r="GS1080" s="14"/>
      <c r="GT1080" s="14" t="s">
        <v>334</v>
      </c>
      <c r="GU1080" s="14" t="s">
        <v>391</v>
      </c>
      <c r="GV1080" s="14"/>
      <c r="GW1080" s="14" t="s">
        <v>709</v>
      </c>
      <c r="GX1080" s="14">
        <v>1</v>
      </c>
      <c r="GY1080" s="14">
        <v>1</v>
      </c>
      <c r="GZ1080" s="14">
        <v>1</v>
      </c>
      <c r="HA1080" s="14">
        <v>0</v>
      </c>
      <c r="HB1080" s="14">
        <v>0</v>
      </c>
      <c r="HC1080" s="14">
        <v>0</v>
      </c>
      <c r="HD1080" s="14">
        <v>0</v>
      </c>
      <c r="HE1080" s="14">
        <v>0</v>
      </c>
      <c r="HF1080" s="14">
        <v>0</v>
      </c>
      <c r="HG1080" s="14">
        <v>0</v>
      </c>
      <c r="HH1080" s="14">
        <v>0</v>
      </c>
      <c r="HI1080" s="14">
        <v>0</v>
      </c>
      <c r="HJ1080" s="14">
        <v>0</v>
      </c>
      <c r="HK1080" s="14">
        <v>0</v>
      </c>
      <c r="HL1080" s="14"/>
      <c r="HM1080" s="14">
        <v>0</v>
      </c>
      <c r="HN1080" s="14">
        <v>0</v>
      </c>
      <c r="HO1080" s="14" t="s">
        <v>395</v>
      </c>
      <c r="HP1080" s="14" t="s">
        <v>671</v>
      </c>
      <c r="HQ1080" s="14" t="s">
        <v>354</v>
      </c>
      <c r="HR1080" s="14"/>
      <c r="HS1080" s="14"/>
      <c r="HT1080" s="14" t="s">
        <v>334</v>
      </c>
      <c r="HU1080" s="14"/>
      <c r="HV1080" s="14"/>
      <c r="HW1080" s="14"/>
      <c r="HX1080" s="14"/>
      <c r="HY1080" s="14"/>
      <c r="HZ1080" s="14"/>
      <c r="IA1080" s="14"/>
      <c r="IB1080" s="14"/>
      <c r="IC1080" s="14"/>
      <c r="ID1080" s="14"/>
      <c r="IE1080" s="14"/>
      <c r="IF1080" s="14"/>
      <c r="IG1080" s="14"/>
      <c r="IH1080" s="14"/>
      <c r="II1080" s="14"/>
      <c r="IJ1080" s="14"/>
      <c r="IK1080" s="14"/>
      <c r="IL1080" s="14"/>
      <c r="IM1080" s="14">
        <v>0</v>
      </c>
      <c r="IN1080" s="14">
        <v>0</v>
      </c>
      <c r="IO1080" s="14">
        <v>0</v>
      </c>
      <c r="IP1080" s="14">
        <v>0</v>
      </c>
      <c r="IQ1080" s="14">
        <v>0</v>
      </c>
      <c r="IR1080" s="14">
        <v>0</v>
      </c>
      <c r="IS1080" s="14">
        <v>0</v>
      </c>
      <c r="IT1080" s="14">
        <v>0</v>
      </c>
      <c r="IU1080" s="14">
        <v>0</v>
      </c>
      <c r="IV1080" s="14"/>
      <c r="IW1080" s="14"/>
      <c r="IX1080" s="14"/>
      <c r="IY1080" s="14"/>
      <c r="IZ1080" s="14" t="s">
        <v>386</v>
      </c>
      <c r="JA1080" s="14"/>
      <c r="JB1080" s="14"/>
      <c r="JC1080" s="14">
        <v>0</v>
      </c>
      <c r="JD1080" s="14">
        <v>0</v>
      </c>
      <c r="JE1080" s="14">
        <v>0</v>
      </c>
      <c r="JF1080" s="14">
        <v>0</v>
      </c>
      <c r="JG1080" s="14">
        <v>0</v>
      </c>
      <c r="JH1080" s="14">
        <v>0</v>
      </c>
      <c r="JI1080" s="14">
        <v>0</v>
      </c>
      <c r="JJ1080" s="14">
        <v>0</v>
      </c>
      <c r="JK1080" s="14">
        <v>0</v>
      </c>
      <c r="JL1080" s="14"/>
      <c r="JM1080" s="14" t="s">
        <v>334</v>
      </c>
      <c r="JN1080" s="14"/>
      <c r="JO1080" s="14"/>
      <c r="JP1080" s="14">
        <v>4</v>
      </c>
      <c r="JQ1080" s="14" t="s">
        <v>431</v>
      </c>
      <c r="JR1080" s="14" t="s">
        <v>380</v>
      </c>
      <c r="JS1080" s="14" t="s">
        <v>333</v>
      </c>
      <c r="JT1080" s="14"/>
      <c r="JU1080" s="14">
        <v>0</v>
      </c>
      <c r="JV1080" s="14">
        <v>0</v>
      </c>
      <c r="JW1080" s="14">
        <v>0</v>
      </c>
      <c r="JX1080" s="14">
        <v>0</v>
      </c>
      <c r="JY1080" s="14">
        <v>0</v>
      </c>
      <c r="JZ1080" s="14">
        <v>0</v>
      </c>
      <c r="KA1080" s="14">
        <v>0</v>
      </c>
      <c r="KB1080" s="14">
        <v>0</v>
      </c>
      <c r="KC1080" s="14">
        <v>0</v>
      </c>
      <c r="KD1080" s="14"/>
      <c r="KE1080" s="14" t="s">
        <v>333</v>
      </c>
      <c r="KF1080" s="14" t="s">
        <v>333</v>
      </c>
      <c r="KG1080" s="14" t="s">
        <v>333</v>
      </c>
      <c r="KH1080" s="14" t="s">
        <v>947</v>
      </c>
      <c r="KI1080" s="14">
        <v>0</v>
      </c>
      <c r="KJ1080" s="14">
        <v>1</v>
      </c>
      <c r="KK1080" s="14">
        <v>0</v>
      </c>
      <c r="KL1080" s="14">
        <v>0</v>
      </c>
      <c r="KM1080" s="14">
        <v>0</v>
      </c>
      <c r="KN1080" s="14">
        <v>1</v>
      </c>
      <c r="KO1080" s="14">
        <v>1</v>
      </c>
      <c r="KP1080" s="14">
        <v>0</v>
      </c>
      <c r="KQ1080" s="14">
        <v>1</v>
      </c>
      <c r="KR1080" s="14">
        <v>0</v>
      </c>
      <c r="KS1080" s="14"/>
      <c r="KT1080" s="14" t="s">
        <v>367</v>
      </c>
      <c r="KU1080" s="14"/>
      <c r="KV1080" s="14">
        <v>0</v>
      </c>
      <c r="KW1080" s="14">
        <v>0</v>
      </c>
      <c r="KX1080" s="14">
        <v>0</v>
      </c>
      <c r="KY1080" s="14">
        <v>0</v>
      </c>
      <c r="KZ1080" s="14">
        <v>0</v>
      </c>
      <c r="LA1080" s="14">
        <v>0</v>
      </c>
      <c r="LB1080" s="14">
        <v>0</v>
      </c>
      <c r="LC1080" s="14">
        <v>0</v>
      </c>
      <c r="LD1080" s="14"/>
      <c r="LE1080" s="14" t="s">
        <v>367</v>
      </c>
      <c r="LF1080" s="14" t="s">
        <v>911</v>
      </c>
      <c r="LG1080" s="14" t="s">
        <v>911</v>
      </c>
      <c r="LH1080" s="14" t="s">
        <v>364</v>
      </c>
      <c r="LI1080" s="14" t="s">
        <v>350</v>
      </c>
      <c r="LJ1080" s="14"/>
      <c r="LK1080" s="14" t="s">
        <v>350</v>
      </c>
      <c r="LL1080" s="14"/>
      <c r="LM1080" s="14"/>
      <c r="LN1080" s="14"/>
      <c r="LO1080" s="14"/>
      <c r="LP1080" s="14"/>
      <c r="LQ1080" s="14" t="s">
        <v>333</v>
      </c>
      <c r="LR1080" s="14" t="s">
        <v>429</v>
      </c>
      <c r="LS1080" s="14"/>
      <c r="LT1080" s="14" t="s">
        <v>524</v>
      </c>
      <c r="LU1080" s="16"/>
    </row>
    <row r="1081" spans="1:333" x14ac:dyDescent="0.35">
      <c r="A1081" s="14">
        <v>3347275</v>
      </c>
      <c r="B1081" s="14" t="s">
        <v>2741</v>
      </c>
      <c r="C1081" s="14" t="s">
        <v>2742</v>
      </c>
      <c r="D1081" s="14" t="s">
        <v>2743</v>
      </c>
      <c r="E1081" s="14" t="s">
        <v>889</v>
      </c>
      <c r="F1081" s="14" t="s">
        <v>890</v>
      </c>
      <c r="G1081" s="14"/>
      <c r="H1081" s="14" t="s">
        <v>891</v>
      </c>
      <c r="I1081" s="14" t="s">
        <v>892</v>
      </c>
      <c r="J1081" s="14" t="s">
        <v>893</v>
      </c>
      <c r="K1081" s="14" t="s">
        <v>333</v>
      </c>
      <c r="L1081" s="14" t="s">
        <v>334</v>
      </c>
      <c r="M1081" s="14">
        <v>27</v>
      </c>
      <c r="N1081" s="14"/>
      <c r="O1081" s="14" t="s">
        <v>1754</v>
      </c>
      <c r="P1081" s="14" t="s">
        <v>334</v>
      </c>
      <c r="Q1081" s="15">
        <v>44958</v>
      </c>
      <c r="R1081" s="14" t="s">
        <v>335</v>
      </c>
      <c r="S1081" s="14" t="s">
        <v>336</v>
      </c>
      <c r="T1081" s="14"/>
      <c r="U1081" s="14" t="s">
        <v>334</v>
      </c>
      <c r="V1081" s="14"/>
      <c r="W1081" s="14"/>
      <c r="X1081" s="14"/>
      <c r="Y1081" s="14"/>
      <c r="Z1081" s="14" t="s">
        <v>522</v>
      </c>
      <c r="AA1081" s="14"/>
      <c r="AB1081" s="14" t="s">
        <v>492</v>
      </c>
      <c r="AC1081" s="14">
        <v>0</v>
      </c>
      <c r="AD1081" s="14">
        <v>0</v>
      </c>
      <c r="AE1081" s="14">
        <v>0</v>
      </c>
      <c r="AF1081" s="14">
        <v>0</v>
      </c>
      <c r="AG1081" s="14">
        <v>0</v>
      </c>
      <c r="AH1081" s="14">
        <v>1</v>
      </c>
      <c r="AI1081" s="14">
        <v>0</v>
      </c>
      <c r="AJ1081" s="14">
        <v>0</v>
      </c>
      <c r="AK1081" s="14">
        <v>0</v>
      </c>
      <c r="AL1081" s="14">
        <v>0</v>
      </c>
      <c r="AM1081" s="14">
        <v>0</v>
      </c>
      <c r="AN1081" s="14">
        <v>0</v>
      </c>
      <c r="AO1081" s="14"/>
      <c r="AP1081" s="14" t="s">
        <v>334</v>
      </c>
      <c r="AQ1081" s="14" t="s">
        <v>1754</v>
      </c>
      <c r="AR1081" s="14" t="s">
        <v>371</v>
      </c>
      <c r="AS1081" s="14"/>
      <c r="AT1081" s="14" t="s">
        <v>372</v>
      </c>
      <c r="AU1081" s="14"/>
      <c r="AV1081" s="14" t="s">
        <v>339</v>
      </c>
      <c r="AW1081" s="14"/>
      <c r="AX1081" s="14"/>
      <c r="AY1081" s="14"/>
      <c r="AZ1081" s="14"/>
      <c r="BA1081" s="14" t="s">
        <v>340</v>
      </c>
      <c r="BB1081" s="14"/>
      <c r="BC1081" s="14" t="s">
        <v>350</v>
      </c>
      <c r="BD1081" s="14"/>
      <c r="BE1081" s="14"/>
      <c r="BF1081" s="14">
        <v>0</v>
      </c>
      <c r="BG1081" s="14">
        <v>0</v>
      </c>
      <c r="BH1081" s="14">
        <v>0</v>
      </c>
      <c r="BI1081" s="14">
        <v>0</v>
      </c>
      <c r="BJ1081" s="14">
        <v>0</v>
      </c>
      <c r="BK1081" s="14">
        <v>0</v>
      </c>
      <c r="BL1081" s="14">
        <v>0</v>
      </c>
      <c r="BM1081" s="14">
        <v>0</v>
      </c>
      <c r="BN1081" s="14">
        <v>0</v>
      </c>
      <c r="BO1081" s="14">
        <v>0</v>
      </c>
      <c r="BP1081" s="14">
        <v>0</v>
      </c>
      <c r="BQ1081" s="14">
        <v>0</v>
      </c>
      <c r="BR1081" s="14">
        <v>0</v>
      </c>
      <c r="BS1081" s="14">
        <v>0</v>
      </c>
      <c r="BT1081" s="14">
        <v>0</v>
      </c>
      <c r="BU1081" s="14">
        <v>0</v>
      </c>
      <c r="BV1081" s="14">
        <v>0</v>
      </c>
      <c r="BW1081" s="14">
        <v>0</v>
      </c>
      <c r="BX1081" s="14" t="s">
        <v>935</v>
      </c>
      <c r="BY1081" s="14">
        <v>0</v>
      </c>
      <c r="BZ1081" s="14">
        <v>0</v>
      </c>
      <c r="CA1081" s="14">
        <v>0</v>
      </c>
      <c r="CB1081" s="14">
        <v>0</v>
      </c>
      <c r="CC1081" s="14">
        <v>0</v>
      </c>
      <c r="CD1081" s="14">
        <v>0</v>
      </c>
      <c r="CE1081" s="14">
        <v>0</v>
      </c>
      <c r="CF1081" s="14">
        <v>0</v>
      </c>
      <c r="CG1081" s="14">
        <v>0</v>
      </c>
      <c r="CH1081" s="14">
        <v>0</v>
      </c>
      <c r="CI1081" s="14">
        <v>1</v>
      </c>
      <c r="CJ1081" s="14">
        <v>0</v>
      </c>
      <c r="CK1081" s="14">
        <v>0</v>
      </c>
      <c r="CL1081" s="14">
        <v>0</v>
      </c>
      <c r="CM1081" s="14">
        <v>0</v>
      </c>
      <c r="CN1081" s="14">
        <v>0</v>
      </c>
      <c r="CO1081" s="14"/>
      <c r="CP1081" s="14" t="s">
        <v>370</v>
      </c>
      <c r="CQ1081" s="14" t="s">
        <v>689</v>
      </c>
      <c r="CR1081" s="14"/>
      <c r="CS1081" s="14" t="s">
        <v>565</v>
      </c>
      <c r="CT1081" s="14"/>
      <c r="CU1081" s="14"/>
      <c r="CV1081" s="14"/>
      <c r="CW1081" s="14"/>
      <c r="CX1081" s="14"/>
      <c r="CY1081" s="14"/>
      <c r="CZ1081" s="14"/>
      <c r="DA1081" s="14"/>
      <c r="DB1081" s="14"/>
      <c r="DC1081" s="14"/>
      <c r="DD1081" s="14"/>
      <c r="DE1081" s="14"/>
      <c r="DF1081" s="14"/>
      <c r="DG1081" s="14"/>
      <c r="DH1081" s="14"/>
      <c r="DI1081" s="14"/>
      <c r="DJ1081" s="14"/>
      <c r="DK1081" s="14"/>
      <c r="DL1081" s="14"/>
      <c r="DM1081" s="14">
        <v>0</v>
      </c>
      <c r="DN1081" s="14">
        <v>0</v>
      </c>
      <c r="DO1081" s="14">
        <v>0</v>
      </c>
      <c r="DP1081" s="14">
        <v>0</v>
      </c>
      <c r="DQ1081" s="14">
        <v>0</v>
      </c>
      <c r="DR1081" s="14"/>
      <c r="DS1081" s="14"/>
      <c r="DT1081" s="14"/>
      <c r="DU1081" s="14">
        <v>0</v>
      </c>
      <c r="DV1081" s="14">
        <v>0</v>
      </c>
      <c r="DW1081" s="14">
        <v>0</v>
      </c>
      <c r="DX1081" s="14">
        <v>0</v>
      </c>
      <c r="DY1081" s="14">
        <v>0</v>
      </c>
      <c r="DZ1081" s="14">
        <v>0</v>
      </c>
      <c r="EA1081" s="14">
        <v>0</v>
      </c>
      <c r="EB1081" s="14"/>
      <c r="EC1081" s="14"/>
      <c r="ED1081" s="14">
        <v>0</v>
      </c>
      <c r="EE1081" s="14">
        <v>0</v>
      </c>
      <c r="EF1081" s="14">
        <v>0</v>
      </c>
      <c r="EG1081" s="14">
        <v>0</v>
      </c>
      <c r="EH1081" s="14">
        <v>0</v>
      </c>
      <c r="EI1081" s="14">
        <v>0</v>
      </c>
      <c r="EJ1081" s="14">
        <v>0</v>
      </c>
      <c r="EK1081" s="14">
        <v>0</v>
      </c>
      <c r="EL1081" s="14">
        <v>0</v>
      </c>
      <c r="EM1081" s="14">
        <v>0</v>
      </c>
      <c r="EN1081" s="14">
        <v>0</v>
      </c>
      <c r="EO1081" s="14">
        <v>0</v>
      </c>
      <c r="EP1081" s="14"/>
      <c r="EQ1081" s="14"/>
      <c r="ER1081" s="14">
        <v>0</v>
      </c>
      <c r="ES1081" s="14">
        <v>0</v>
      </c>
      <c r="ET1081" s="14">
        <v>0</v>
      </c>
      <c r="EU1081" s="14">
        <v>0</v>
      </c>
      <c r="EV1081" s="14">
        <v>0</v>
      </c>
      <c r="EW1081" s="14">
        <v>0</v>
      </c>
      <c r="EX1081" s="14">
        <v>0</v>
      </c>
      <c r="EY1081" s="14">
        <v>0</v>
      </c>
      <c r="EZ1081" s="14">
        <v>0</v>
      </c>
      <c r="FA1081" s="14">
        <v>0</v>
      </c>
      <c r="FB1081" s="14"/>
      <c r="FC1081" s="14"/>
      <c r="FD1081" s="14">
        <v>0</v>
      </c>
      <c r="FE1081" s="14">
        <v>0</v>
      </c>
      <c r="FF1081" s="14">
        <v>0</v>
      </c>
      <c r="FG1081" s="14">
        <v>0</v>
      </c>
      <c r="FH1081" s="14">
        <v>0</v>
      </c>
      <c r="FI1081" s="14">
        <v>0</v>
      </c>
      <c r="FJ1081" s="14">
        <v>0</v>
      </c>
      <c r="FK1081" s="14">
        <v>0</v>
      </c>
      <c r="FL1081" s="14">
        <v>0</v>
      </c>
      <c r="FM1081" s="14">
        <v>0</v>
      </c>
      <c r="FN1081" s="14">
        <v>0</v>
      </c>
      <c r="FO1081" s="14">
        <v>0</v>
      </c>
      <c r="FP1081" s="14">
        <v>0</v>
      </c>
      <c r="FQ1081" s="14">
        <v>0</v>
      </c>
      <c r="FR1081" s="14"/>
      <c r="FS1081" s="14" t="s">
        <v>334</v>
      </c>
      <c r="FT1081" s="14" t="s">
        <v>333</v>
      </c>
      <c r="FU1081" s="14" t="s">
        <v>566</v>
      </c>
      <c r="FV1081" s="14">
        <v>0</v>
      </c>
      <c r="FW1081" s="14">
        <v>0</v>
      </c>
      <c r="FX1081" s="14">
        <v>1</v>
      </c>
      <c r="FY1081" s="14">
        <v>0</v>
      </c>
      <c r="FZ1081" s="14">
        <v>0</v>
      </c>
      <c r="GA1081" s="14">
        <v>0</v>
      </c>
      <c r="GB1081" s="14"/>
      <c r="GC1081" s="14" t="s">
        <v>624</v>
      </c>
      <c r="GD1081" s="14">
        <v>0</v>
      </c>
      <c r="GE1081" s="14">
        <v>0</v>
      </c>
      <c r="GF1081" s="14">
        <v>1</v>
      </c>
      <c r="GG1081" s="14">
        <v>0</v>
      </c>
      <c r="GH1081" s="14">
        <v>0</v>
      </c>
      <c r="GI1081" s="14">
        <v>0</v>
      </c>
      <c r="GJ1081" s="14">
        <v>0</v>
      </c>
      <c r="GK1081" s="14"/>
      <c r="GL1081" s="14" t="s">
        <v>568</v>
      </c>
      <c r="GM1081" s="14">
        <v>0</v>
      </c>
      <c r="GN1081" s="14">
        <v>0</v>
      </c>
      <c r="GO1081" s="14">
        <v>1</v>
      </c>
      <c r="GP1081" s="14">
        <v>0</v>
      </c>
      <c r="GQ1081" s="14">
        <v>0</v>
      </c>
      <c r="GR1081" s="14">
        <v>0</v>
      </c>
      <c r="GS1081" s="14"/>
      <c r="GT1081" s="14" t="s">
        <v>334</v>
      </c>
      <c r="GU1081" s="14" t="s">
        <v>356</v>
      </c>
      <c r="GV1081" s="14"/>
      <c r="GW1081" s="14" t="s">
        <v>709</v>
      </c>
      <c r="GX1081" s="14">
        <v>1</v>
      </c>
      <c r="GY1081" s="14">
        <v>1</v>
      </c>
      <c r="GZ1081" s="14">
        <v>1</v>
      </c>
      <c r="HA1081" s="14">
        <v>0</v>
      </c>
      <c r="HB1081" s="14">
        <v>0</v>
      </c>
      <c r="HC1081" s="14">
        <v>0</v>
      </c>
      <c r="HD1081" s="14">
        <v>0</v>
      </c>
      <c r="HE1081" s="14">
        <v>0</v>
      </c>
      <c r="HF1081" s="14">
        <v>0</v>
      </c>
      <c r="HG1081" s="14">
        <v>0</v>
      </c>
      <c r="HH1081" s="14">
        <v>0</v>
      </c>
      <c r="HI1081" s="14">
        <v>0</v>
      </c>
      <c r="HJ1081" s="14">
        <v>0</v>
      </c>
      <c r="HK1081" s="14">
        <v>0</v>
      </c>
      <c r="HL1081" s="14"/>
      <c r="HM1081" s="14">
        <v>0</v>
      </c>
      <c r="HN1081" s="14">
        <v>0</v>
      </c>
      <c r="HO1081" s="14" t="s">
        <v>395</v>
      </c>
      <c r="HP1081" s="14" t="s">
        <v>401</v>
      </c>
      <c r="HQ1081" s="14" t="s">
        <v>354</v>
      </c>
      <c r="HR1081" s="14"/>
      <c r="HS1081" s="14"/>
      <c r="HT1081" s="14" t="s">
        <v>334</v>
      </c>
      <c r="HU1081" s="14"/>
      <c r="HV1081" s="14"/>
      <c r="HW1081" s="14"/>
      <c r="HX1081" s="14"/>
      <c r="HY1081" s="14"/>
      <c r="HZ1081" s="14"/>
      <c r="IA1081" s="14"/>
      <c r="IB1081" s="14"/>
      <c r="IC1081" s="14"/>
      <c r="ID1081" s="14"/>
      <c r="IE1081" s="14"/>
      <c r="IF1081" s="14"/>
      <c r="IG1081" s="14"/>
      <c r="IH1081" s="14"/>
      <c r="II1081" s="14"/>
      <c r="IJ1081" s="14"/>
      <c r="IK1081" s="14"/>
      <c r="IL1081" s="14"/>
      <c r="IM1081" s="14">
        <v>0</v>
      </c>
      <c r="IN1081" s="14">
        <v>0</v>
      </c>
      <c r="IO1081" s="14">
        <v>0</v>
      </c>
      <c r="IP1081" s="14">
        <v>0</v>
      </c>
      <c r="IQ1081" s="14">
        <v>0</v>
      </c>
      <c r="IR1081" s="14">
        <v>0</v>
      </c>
      <c r="IS1081" s="14">
        <v>0</v>
      </c>
      <c r="IT1081" s="14">
        <v>0</v>
      </c>
      <c r="IU1081" s="14">
        <v>0</v>
      </c>
      <c r="IV1081" s="14"/>
      <c r="IW1081" s="14"/>
      <c r="IX1081" s="14"/>
      <c r="IY1081" s="14"/>
      <c r="IZ1081" s="14" t="s">
        <v>386</v>
      </c>
      <c r="JA1081" s="14"/>
      <c r="JB1081" s="14"/>
      <c r="JC1081" s="14">
        <v>0</v>
      </c>
      <c r="JD1081" s="14">
        <v>0</v>
      </c>
      <c r="JE1081" s="14">
        <v>0</v>
      </c>
      <c r="JF1081" s="14">
        <v>0</v>
      </c>
      <c r="JG1081" s="14">
        <v>0</v>
      </c>
      <c r="JH1081" s="14">
        <v>0</v>
      </c>
      <c r="JI1081" s="14">
        <v>0</v>
      </c>
      <c r="JJ1081" s="14">
        <v>0</v>
      </c>
      <c r="JK1081" s="14">
        <v>0</v>
      </c>
      <c r="JL1081" s="14"/>
      <c r="JM1081" s="14" t="s">
        <v>334</v>
      </c>
      <c r="JN1081" s="14"/>
      <c r="JO1081" s="14"/>
      <c r="JP1081" s="14">
        <v>4</v>
      </c>
      <c r="JQ1081" s="14" t="s">
        <v>431</v>
      </c>
      <c r="JR1081" s="14" t="s">
        <v>380</v>
      </c>
      <c r="JS1081" s="14" t="s">
        <v>333</v>
      </c>
      <c r="JT1081" s="14"/>
      <c r="JU1081" s="14">
        <v>0</v>
      </c>
      <c r="JV1081" s="14">
        <v>0</v>
      </c>
      <c r="JW1081" s="14">
        <v>0</v>
      </c>
      <c r="JX1081" s="14">
        <v>0</v>
      </c>
      <c r="JY1081" s="14">
        <v>0</v>
      </c>
      <c r="JZ1081" s="14">
        <v>0</v>
      </c>
      <c r="KA1081" s="14">
        <v>0</v>
      </c>
      <c r="KB1081" s="14">
        <v>0</v>
      </c>
      <c r="KC1081" s="14">
        <v>0</v>
      </c>
      <c r="KD1081" s="14"/>
      <c r="KE1081" s="14" t="s">
        <v>333</v>
      </c>
      <c r="KF1081" s="14" t="s">
        <v>333</v>
      </c>
      <c r="KG1081" s="14" t="s">
        <v>333</v>
      </c>
      <c r="KH1081" s="14" t="s">
        <v>940</v>
      </c>
      <c r="KI1081" s="14">
        <v>0</v>
      </c>
      <c r="KJ1081" s="14">
        <v>0</v>
      </c>
      <c r="KK1081" s="14">
        <v>0</v>
      </c>
      <c r="KL1081" s="14">
        <v>1</v>
      </c>
      <c r="KM1081" s="14">
        <v>0</v>
      </c>
      <c r="KN1081" s="14">
        <v>0</v>
      </c>
      <c r="KO1081" s="14">
        <v>0</v>
      </c>
      <c r="KP1081" s="14">
        <v>0</v>
      </c>
      <c r="KQ1081" s="14">
        <v>1</v>
      </c>
      <c r="KR1081" s="14">
        <v>0</v>
      </c>
      <c r="KS1081" s="14"/>
      <c r="KT1081" s="14" t="s">
        <v>367</v>
      </c>
      <c r="KU1081" s="14"/>
      <c r="KV1081" s="14">
        <v>0</v>
      </c>
      <c r="KW1081" s="14">
        <v>0</v>
      </c>
      <c r="KX1081" s="14">
        <v>0</v>
      </c>
      <c r="KY1081" s="14">
        <v>0</v>
      </c>
      <c r="KZ1081" s="14">
        <v>0</v>
      </c>
      <c r="LA1081" s="14">
        <v>0</v>
      </c>
      <c r="LB1081" s="14">
        <v>0</v>
      </c>
      <c r="LC1081" s="14">
        <v>0</v>
      </c>
      <c r="LD1081" s="14"/>
      <c r="LE1081" s="14" t="s">
        <v>367</v>
      </c>
      <c r="LF1081" s="14" t="s">
        <v>911</v>
      </c>
      <c r="LG1081" s="14" t="s">
        <v>911</v>
      </c>
      <c r="LH1081" s="14" t="s">
        <v>334</v>
      </c>
      <c r="LI1081" s="14" t="s">
        <v>350</v>
      </c>
      <c r="LJ1081" s="14"/>
      <c r="LK1081" s="14" t="s">
        <v>350</v>
      </c>
      <c r="LL1081" s="14"/>
      <c r="LM1081" s="14"/>
      <c r="LN1081" s="14"/>
      <c r="LO1081" s="14"/>
      <c r="LP1081" s="14"/>
      <c r="LQ1081" s="14" t="s">
        <v>333</v>
      </c>
      <c r="LR1081" s="14" t="s">
        <v>622</v>
      </c>
      <c r="LS1081" s="14"/>
      <c r="LT1081" s="14" t="s">
        <v>524</v>
      </c>
      <c r="LU1081" s="16"/>
    </row>
    <row r="1082" spans="1:333" x14ac:dyDescent="0.35">
      <c r="A1082" s="14">
        <v>3347277</v>
      </c>
      <c r="B1082" s="14" t="s">
        <v>2741</v>
      </c>
      <c r="C1082" s="14" t="s">
        <v>2742</v>
      </c>
      <c r="D1082" s="14" t="s">
        <v>2743</v>
      </c>
      <c r="E1082" s="14" t="s">
        <v>889</v>
      </c>
      <c r="F1082" s="14" t="s">
        <v>890</v>
      </c>
      <c r="G1082" s="14"/>
      <c r="H1082" s="14" t="s">
        <v>891</v>
      </c>
      <c r="I1082" s="14" t="s">
        <v>892</v>
      </c>
      <c r="J1082" s="14" t="s">
        <v>893</v>
      </c>
      <c r="K1082" s="14" t="s">
        <v>333</v>
      </c>
      <c r="L1082" s="14" t="s">
        <v>334</v>
      </c>
      <c r="M1082" s="14">
        <v>37</v>
      </c>
      <c r="N1082" s="14"/>
      <c r="O1082" s="14" t="s">
        <v>1751</v>
      </c>
      <c r="P1082" s="14" t="s">
        <v>334</v>
      </c>
      <c r="Q1082" s="15">
        <v>44986</v>
      </c>
      <c r="R1082" s="14" t="s">
        <v>335</v>
      </c>
      <c r="S1082" s="14" t="s">
        <v>368</v>
      </c>
      <c r="T1082" s="14"/>
      <c r="U1082" s="14" t="s">
        <v>334</v>
      </c>
      <c r="V1082" s="14"/>
      <c r="W1082" s="14"/>
      <c r="X1082" s="14"/>
      <c r="Y1082" s="14"/>
      <c r="Z1082" s="14" t="s">
        <v>432</v>
      </c>
      <c r="AA1082" s="14"/>
      <c r="AB1082" s="14"/>
      <c r="AC1082" s="14">
        <v>0</v>
      </c>
      <c r="AD1082" s="14">
        <v>0</v>
      </c>
      <c r="AE1082" s="14">
        <v>0</v>
      </c>
      <c r="AF1082" s="14">
        <v>0</v>
      </c>
      <c r="AG1082" s="14">
        <v>0</v>
      </c>
      <c r="AH1082" s="14">
        <v>0</v>
      </c>
      <c r="AI1082" s="14">
        <v>0</v>
      </c>
      <c r="AJ1082" s="14">
        <v>0</v>
      </c>
      <c r="AK1082" s="14">
        <v>0</v>
      </c>
      <c r="AL1082" s="14">
        <v>0</v>
      </c>
      <c r="AM1082" s="14">
        <v>0</v>
      </c>
      <c r="AN1082" s="14">
        <v>0</v>
      </c>
      <c r="AO1082" s="14"/>
      <c r="AP1082" s="14" t="s">
        <v>334</v>
      </c>
      <c r="AQ1082" s="14" t="s">
        <v>1751</v>
      </c>
      <c r="AR1082" s="14" t="s">
        <v>344</v>
      </c>
      <c r="AS1082" s="14"/>
      <c r="AT1082" s="14" t="s">
        <v>372</v>
      </c>
      <c r="AU1082" s="14"/>
      <c r="AV1082" s="14" t="s">
        <v>433</v>
      </c>
      <c r="AW1082" s="14"/>
      <c r="AX1082" s="14"/>
      <c r="AY1082" s="14"/>
      <c r="AZ1082" s="14"/>
      <c r="BA1082" s="14" t="s">
        <v>340</v>
      </c>
      <c r="BB1082" s="14"/>
      <c r="BC1082" s="14" t="s">
        <v>333</v>
      </c>
      <c r="BD1082" s="14" t="s">
        <v>341</v>
      </c>
      <c r="BE1082" s="14"/>
      <c r="BF1082" s="14">
        <v>0</v>
      </c>
      <c r="BG1082" s="14">
        <v>0</v>
      </c>
      <c r="BH1082" s="14">
        <v>0</v>
      </c>
      <c r="BI1082" s="14">
        <v>0</v>
      </c>
      <c r="BJ1082" s="14">
        <v>0</v>
      </c>
      <c r="BK1082" s="14">
        <v>0</v>
      </c>
      <c r="BL1082" s="14">
        <v>0</v>
      </c>
      <c r="BM1082" s="14">
        <v>0</v>
      </c>
      <c r="BN1082" s="14">
        <v>0</v>
      </c>
      <c r="BO1082" s="14">
        <v>0</v>
      </c>
      <c r="BP1082" s="14">
        <v>0</v>
      </c>
      <c r="BQ1082" s="14">
        <v>0</v>
      </c>
      <c r="BR1082" s="14">
        <v>0</v>
      </c>
      <c r="BS1082" s="14">
        <v>0</v>
      </c>
      <c r="BT1082" s="14">
        <v>0</v>
      </c>
      <c r="BU1082" s="14">
        <v>0</v>
      </c>
      <c r="BV1082" s="14">
        <v>0</v>
      </c>
      <c r="BW1082" s="14">
        <v>0</v>
      </c>
      <c r="BX1082" s="14" t="s">
        <v>944</v>
      </c>
      <c r="BY1082" s="14">
        <v>1</v>
      </c>
      <c r="BZ1082" s="14">
        <v>0</v>
      </c>
      <c r="CA1082" s="14">
        <v>0</v>
      </c>
      <c r="CB1082" s="14">
        <v>0</v>
      </c>
      <c r="CC1082" s="14">
        <v>0</v>
      </c>
      <c r="CD1082" s="14">
        <v>0</v>
      </c>
      <c r="CE1082" s="14">
        <v>1</v>
      </c>
      <c r="CF1082" s="14">
        <v>0</v>
      </c>
      <c r="CG1082" s="14">
        <v>0</v>
      </c>
      <c r="CH1082" s="14">
        <v>0</v>
      </c>
      <c r="CI1082" s="14">
        <v>1</v>
      </c>
      <c r="CJ1082" s="14">
        <v>0</v>
      </c>
      <c r="CK1082" s="14">
        <v>0</v>
      </c>
      <c r="CL1082" s="14">
        <v>0</v>
      </c>
      <c r="CM1082" s="14">
        <v>0</v>
      </c>
      <c r="CN1082" s="14">
        <v>0</v>
      </c>
      <c r="CO1082" s="14"/>
      <c r="CP1082" s="14" t="s">
        <v>343</v>
      </c>
      <c r="CQ1082" s="14" t="s">
        <v>333</v>
      </c>
      <c r="CR1082" s="14"/>
      <c r="CS1082" s="14" t="s">
        <v>344</v>
      </c>
      <c r="CT1082" s="14"/>
      <c r="CU1082" s="14" t="s">
        <v>345</v>
      </c>
      <c r="CV1082" s="14"/>
      <c r="CW1082" s="14" t="s">
        <v>346</v>
      </c>
      <c r="CX1082" s="14"/>
      <c r="CY1082" s="14"/>
      <c r="CZ1082" s="14"/>
      <c r="DA1082" s="14"/>
      <c r="DB1082" s="14" t="s">
        <v>334</v>
      </c>
      <c r="DC1082" s="14"/>
      <c r="DD1082" s="14" t="s">
        <v>356</v>
      </c>
      <c r="DE1082" s="14"/>
      <c r="DF1082" s="14" t="s">
        <v>372</v>
      </c>
      <c r="DG1082" s="14"/>
      <c r="DH1082" s="14" t="s">
        <v>333</v>
      </c>
      <c r="DI1082" s="14" t="s">
        <v>389</v>
      </c>
      <c r="DJ1082" s="14" t="s">
        <v>374</v>
      </c>
      <c r="DK1082" s="14"/>
      <c r="DL1082" s="14"/>
      <c r="DM1082" s="14">
        <v>0</v>
      </c>
      <c r="DN1082" s="14">
        <v>0</v>
      </c>
      <c r="DO1082" s="14">
        <v>0</v>
      </c>
      <c r="DP1082" s="14">
        <v>0</v>
      </c>
      <c r="DQ1082" s="14">
        <v>0</v>
      </c>
      <c r="DR1082" s="14"/>
      <c r="DS1082" s="14"/>
      <c r="DT1082" s="14"/>
      <c r="DU1082" s="14">
        <v>0</v>
      </c>
      <c r="DV1082" s="14">
        <v>0</v>
      </c>
      <c r="DW1082" s="14">
        <v>0</v>
      </c>
      <c r="DX1082" s="14">
        <v>0</v>
      </c>
      <c r="DY1082" s="14">
        <v>0</v>
      </c>
      <c r="DZ1082" s="14">
        <v>0</v>
      </c>
      <c r="EA1082" s="14">
        <v>0</v>
      </c>
      <c r="EB1082" s="14"/>
      <c r="EC1082" s="14"/>
      <c r="ED1082" s="14">
        <v>0</v>
      </c>
      <c r="EE1082" s="14">
        <v>0</v>
      </c>
      <c r="EF1082" s="14">
        <v>0</v>
      </c>
      <c r="EG1082" s="14">
        <v>0</v>
      </c>
      <c r="EH1082" s="14">
        <v>0</v>
      </c>
      <c r="EI1082" s="14">
        <v>0</v>
      </c>
      <c r="EJ1082" s="14">
        <v>0</v>
      </c>
      <c r="EK1082" s="14">
        <v>0</v>
      </c>
      <c r="EL1082" s="14">
        <v>0</v>
      </c>
      <c r="EM1082" s="14">
        <v>0</v>
      </c>
      <c r="EN1082" s="14">
        <v>0</v>
      </c>
      <c r="EO1082" s="14">
        <v>0</v>
      </c>
      <c r="EP1082" s="14"/>
      <c r="EQ1082" s="14" t="s">
        <v>349</v>
      </c>
      <c r="ER1082" s="14">
        <v>0</v>
      </c>
      <c r="ES1082" s="14">
        <v>0</v>
      </c>
      <c r="ET1082" s="14">
        <v>0</v>
      </c>
      <c r="EU1082" s="14">
        <v>0</v>
      </c>
      <c r="EV1082" s="14">
        <v>0</v>
      </c>
      <c r="EW1082" s="14">
        <v>0</v>
      </c>
      <c r="EX1082" s="14">
        <v>0</v>
      </c>
      <c r="EY1082" s="14">
        <v>1</v>
      </c>
      <c r="EZ1082" s="14">
        <v>0</v>
      </c>
      <c r="FA1082" s="14">
        <v>0</v>
      </c>
      <c r="FB1082" s="14"/>
      <c r="FC1082" s="14" t="s">
        <v>350</v>
      </c>
      <c r="FD1082" s="14">
        <v>0</v>
      </c>
      <c r="FE1082" s="14">
        <v>0</v>
      </c>
      <c r="FF1082" s="14">
        <v>0</v>
      </c>
      <c r="FG1082" s="14">
        <v>0</v>
      </c>
      <c r="FH1082" s="14">
        <v>0</v>
      </c>
      <c r="FI1082" s="14">
        <v>0</v>
      </c>
      <c r="FJ1082" s="14">
        <v>0</v>
      </c>
      <c r="FK1082" s="14">
        <v>0</v>
      </c>
      <c r="FL1082" s="14">
        <v>0</v>
      </c>
      <c r="FM1082" s="14">
        <v>0</v>
      </c>
      <c r="FN1082" s="14">
        <v>0</v>
      </c>
      <c r="FO1082" s="14">
        <v>0</v>
      </c>
      <c r="FP1082" s="14">
        <v>0</v>
      </c>
      <c r="FQ1082" s="14">
        <v>1</v>
      </c>
      <c r="FR1082" s="14"/>
      <c r="FS1082" s="14"/>
      <c r="FT1082" s="14"/>
      <c r="FU1082" s="14"/>
      <c r="FV1082" s="14">
        <v>0</v>
      </c>
      <c r="FW1082" s="14">
        <v>0</v>
      </c>
      <c r="FX1082" s="14">
        <v>0</v>
      </c>
      <c r="FY1082" s="14">
        <v>0</v>
      </c>
      <c r="FZ1082" s="14">
        <v>0</v>
      </c>
      <c r="GA1082" s="14">
        <v>0</v>
      </c>
      <c r="GB1082" s="14"/>
      <c r="GC1082" s="14"/>
      <c r="GD1082" s="14">
        <v>0</v>
      </c>
      <c r="GE1082" s="14">
        <v>0</v>
      </c>
      <c r="GF1082" s="14">
        <v>0</v>
      </c>
      <c r="GG1082" s="14">
        <v>0</v>
      </c>
      <c r="GH1082" s="14">
        <v>0</v>
      </c>
      <c r="GI1082" s="14">
        <v>0</v>
      </c>
      <c r="GJ1082" s="14">
        <v>0</v>
      </c>
      <c r="GK1082" s="14"/>
      <c r="GL1082" s="14"/>
      <c r="GM1082" s="14">
        <v>0</v>
      </c>
      <c r="GN1082" s="14">
        <v>0</v>
      </c>
      <c r="GO1082" s="14">
        <v>0</v>
      </c>
      <c r="GP1082" s="14">
        <v>0</v>
      </c>
      <c r="GQ1082" s="14">
        <v>0</v>
      </c>
      <c r="GR1082" s="14">
        <v>0</v>
      </c>
      <c r="GS1082" s="14"/>
      <c r="GT1082" s="14" t="s">
        <v>334</v>
      </c>
      <c r="GU1082" s="14" t="s">
        <v>356</v>
      </c>
      <c r="GV1082" s="14"/>
      <c r="GW1082" s="14" t="s">
        <v>507</v>
      </c>
      <c r="GX1082" s="14">
        <v>1</v>
      </c>
      <c r="GY1082" s="14">
        <v>0</v>
      </c>
      <c r="GZ1082" s="14">
        <v>0</v>
      </c>
      <c r="HA1082" s="14">
        <v>0</v>
      </c>
      <c r="HB1082" s="14">
        <v>0</v>
      </c>
      <c r="HC1082" s="14">
        <v>0</v>
      </c>
      <c r="HD1082" s="14">
        <v>0</v>
      </c>
      <c r="HE1082" s="14">
        <v>0</v>
      </c>
      <c r="HF1082" s="14">
        <v>0</v>
      </c>
      <c r="HG1082" s="14">
        <v>0</v>
      </c>
      <c r="HH1082" s="14">
        <v>0</v>
      </c>
      <c r="HI1082" s="14">
        <v>0</v>
      </c>
      <c r="HJ1082" s="14">
        <v>1</v>
      </c>
      <c r="HK1082" s="14">
        <v>0</v>
      </c>
      <c r="HL1082" s="14"/>
      <c r="HM1082" s="14">
        <v>95000</v>
      </c>
      <c r="HN1082" s="14">
        <v>210</v>
      </c>
      <c r="HO1082" s="14" t="s">
        <v>387</v>
      </c>
      <c r="HP1082" s="14" t="s">
        <v>353</v>
      </c>
      <c r="HQ1082" s="14" t="s">
        <v>376</v>
      </c>
      <c r="HR1082" s="14"/>
      <c r="HS1082" s="14"/>
      <c r="HT1082" s="14" t="s">
        <v>334</v>
      </c>
      <c r="HU1082" s="14"/>
      <c r="HV1082" s="14"/>
      <c r="HW1082" s="14"/>
      <c r="HX1082" s="14"/>
      <c r="HY1082" s="14"/>
      <c r="HZ1082" s="14"/>
      <c r="IA1082" s="14"/>
      <c r="IB1082" s="14"/>
      <c r="IC1082" s="14"/>
      <c r="ID1082" s="14"/>
      <c r="IE1082" s="14"/>
      <c r="IF1082" s="14"/>
      <c r="IG1082" s="14"/>
      <c r="IH1082" s="14"/>
      <c r="II1082" s="14"/>
      <c r="IJ1082" s="14"/>
      <c r="IK1082" s="14"/>
      <c r="IL1082" s="14"/>
      <c r="IM1082" s="14">
        <v>0</v>
      </c>
      <c r="IN1082" s="14">
        <v>0</v>
      </c>
      <c r="IO1082" s="14">
        <v>0</v>
      </c>
      <c r="IP1082" s="14">
        <v>0</v>
      </c>
      <c r="IQ1082" s="14">
        <v>0</v>
      </c>
      <c r="IR1082" s="14">
        <v>0</v>
      </c>
      <c r="IS1082" s="14">
        <v>0</v>
      </c>
      <c r="IT1082" s="14">
        <v>0</v>
      </c>
      <c r="IU1082" s="14">
        <v>0</v>
      </c>
      <c r="IV1082" s="14"/>
      <c r="IW1082" s="14"/>
      <c r="IX1082" s="14"/>
      <c r="IY1082" s="14"/>
      <c r="IZ1082" s="14" t="s">
        <v>386</v>
      </c>
      <c r="JA1082" s="14"/>
      <c r="JB1082" s="14"/>
      <c r="JC1082" s="14">
        <v>0</v>
      </c>
      <c r="JD1082" s="14">
        <v>0</v>
      </c>
      <c r="JE1082" s="14">
        <v>0</v>
      </c>
      <c r="JF1082" s="14">
        <v>0</v>
      </c>
      <c r="JG1082" s="14">
        <v>0</v>
      </c>
      <c r="JH1082" s="14">
        <v>0</v>
      </c>
      <c r="JI1082" s="14">
        <v>0</v>
      </c>
      <c r="JJ1082" s="14">
        <v>0</v>
      </c>
      <c r="JK1082" s="14">
        <v>0</v>
      </c>
      <c r="JL1082" s="14"/>
      <c r="JM1082" s="14" t="s">
        <v>333</v>
      </c>
      <c r="JN1082" s="14">
        <v>25000</v>
      </c>
      <c r="JO1082" s="14">
        <v>0</v>
      </c>
      <c r="JP1082" s="14">
        <v>5</v>
      </c>
      <c r="JQ1082" s="14" t="s">
        <v>431</v>
      </c>
      <c r="JR1082" s="14" t="s">
        <v>363</v>
      </c>
      <c r="JS1082" s="14" t="s">
        <v>333</v>
      </c>
      <c r="JT1082" s="14"/>
      <c r="JU1082" s="14">
        <v>0</v>
      </c>
      <c r="JV1082" s="14">
        <v>0</v>
      </c>
      <c r="JW1082" s="14">
        <v>0</v>
      </c>
      <c r="JX1082" s="14">
        <v>0</v>
      </c>
      <c r="JY1082" s="14">
        <v>0</v>
      </c>
      <c r="JZ1082" s="14">
        <v>0</v>
      </c>
      <c r="KA1082" s="14">
        <v>0</v>
      </c>
      <c r="KB1082" s="14">
        <v>0</v>
      </c>
      <c r="KC1082" s="14">
        <v>0</v>
      </c>
      <c r="KD1082" s="14"/>
      <c r="KE1082" s="14" t="s">
        <v>333</v>
      </c>
      <c r="KF1082" s="14" t="s">
        <v>333</v>
      </c>
      <c r="KG1082" s="14" t="s">
        <v>333</v>
      </c>
      <c r="KH1082" s="14" t="s">
        <v>949</v>
      </c>
      <c r="KI1082" s="14">
        <v>0</v>
      </c>
      <c r="KJ1082" s="14">
        <v>1</v>
      </c>
      <c r="KK1082" s="14">
        <v>0</v>
      </c>
      <c r="KL1082" s="14">
        <v>1</v>
      </c>
      <c r="KM1082" s="14">
        <v>0</v>
      </c>
      <c r="KN1082" s="14">
        <v>1</v>
      </c>
      <c r="KO1082" s="14">
        <v>1</v>
      </c>
      <c r="KP1082" s="14">
        <v>0</v>
      </c>
      <c r="KQ1082" s="14">
        <v>1</v>
      </c>
      <c r="KR1082" s="14">
        <v>0</v>
      </c>
      <c r="KS1082" s="14"/>
      <c r="KT1082" s="14" t="s">
        <v>367</v>
      </c>
      <c r="KU1082" s="14"/>
      <c r="KV1082" s="14">
        <v>0</v>
      </c>
      <c r="KW1082" s="14">
        <v>0</v>
      </c>
      <c r="KX1082" s="14">
        <v>0</v>
      </c>
      <c r="KY1082" s="14">
        <v>0</v>
      </c>
      <c r="KZ1082" s="14">
        <v>0</v>
      </c>
      <c r="LA1082" s="14">
        <v>0</v>
      </c>
      <c r="LB1082" s="14">
        <v>0</v>
      </c>
      <c r="LC1082" s="14">
        <v>0</v>
      </c>
      <c r="LD1082" s="14"/>
      <c r="LE1082" s="14" t="s">
        <v>367</v>
      </c>
      <c r="LF1082" s="14" t="s">
        <v>334</v>
      </c>
      <c r="LG1082" s="14" t="s">
        <v>334</v>
      </c>
      <c r="LH1082" s="14" t="s">
        <v>334</v>
      </c>
      <c r="LI1082" s="14" t="s">
        <v>350</v>
      </c>
      <c r="LJ1082" s="14"/>
      <c r="LK1082" s="14" t="s">
        <v>350</v>
      </c>
      <c r="LL1082" s="14"/>
      <c r="LM1082" s="14"/>
      <c r="LN1082" s="14"/>
      <c r="LO1082" s="14"/>
      <c r="LP1082" s="14"/>
      <c r="LQ1082" s="14" t="s">
        <v>334</v>
      </c>
      <c r="LR1082" s="14"/>
      <c r="LS1082" s="14"/>
      <c r="LT1082" s="14"/>
      <c r="LU1082" s="16"/>
    </row>
    <row r="1083" spans="1:333" x14ac:dyDescent="0.35">
      <c r="A1083" s="14">
        <v>3347278</v>
      </c>
      <c r="B1083" s="14" t="s">
        <v>2741</v>
      </c>
      <c r="C1083" s="14" t="s">
        <v>2742</v>
      </c>
      <c r="D1083" s="14" t="s">
        <v>2743</v>
      </c>
      <c r="E1083" s="14" t="s">
        <v>889</v>
      </c>
      <c r="F1083" s="14" t="s">
        <v>890</v>
      </c>
      <c r="G1083" s="14"/>
      <c r="H1083" s="14" t="s">
        <v>891</v>
      </c>
      <c r="I1083" s="14" t="s">
        <v>892</v>
      </c>
      <c r="J1083" s="14" t="s">
        <v>893</v>
      </c>
      <c r="K1083" s="14" t="s">
        <v>333</v>
      </c>
      <c r="L1083" s="14" t="s">
        <v>334</v>
      </c>
      <c r="M1083" s="14">
        <v>38</v>
      </c>
      <c r="N1083" s="14"/>
      <c r="O1083" s="14" t="s">
        <v>1751</v>
      </c>
      <c r="P1083" s="14" t="s">
        <v>334</v>
      </c>
      <c r="Q1083" s="15">
        <v>44927</v>
      </c>
      <c r="R1083" s="14" t="s">
        <v>396</v>
      </c>
      <c r="S1083" s="14" t="s">
        <v>368</v>
      </c>
      <c r="T1083" s="14"/>
      <c r="U1083" s="14" t="s">
        <v>333</v>
      </c>
      <c r="V1083" s="14">
        <v>2</v>
      </c>
      <c r="W1083" s="14">
        <v>2</v>
      </c>
      <c r="X1083" s="14">
        <v>0</v>
      </c>
      <c r="Y1083" s="14">
        <v>0</v>
      </c>
      <c r="Z1083" s="14" t="s">
        <v>381</v>
      </c>
      <c r="AA1083" s="14"/>
      <c r="AB1083" s="14" t="s">
        <v>382</v>
      </c>
      <c r="AC1083" s="14">
        <v>0</v>
      </c>
      <c r="AD1083" s="14">
        <v>0</v>
      </c>
      <c r="AE1083" s="14">
        <v>0</v>
      </c>
      <c r="AF1083" s="14">
        <v>0</v>
      </c>
      <c r="AG1083" s="14">
        <v>0</v>
      </c>
      <c r="AH1083" s="14">
        <v>0</v>
      </c>
      <c r="AI1083" s="14">
        <v>1</v>
      </c>
      <c r="AJ1083" s="14">
        <v>0</v>
      </c>
      <c r="AK1083" s="14">
        <v>0</v>
      </c>
      <c r="AL1083" s="14">
        <v>0</v>
      </c>
      <c r="AM1083" s="14">
        <v>0</v>
      </c>
      <c r="AN1083" s="14">
        <v>0</v>
      </c>
      <c r="AO1083" s="14"/>
      <c r="AP1083" s="14" t="s">
        <v>334</v>
      </c>
      <c r="AQ1083" s="14" t="s">
        <v>1751</v>
      </c>
      <c r="AR1083" s="14" t="s">
        <v>344</v>
      </c>
      <c r="AS1083" s="14"/>
      <c r="AT1083" s="14" t="s">
        <v>382</v>
      </c>
      <c r="AU1083" s="14"/>
      <c r="AV1083" s="14" t="s">
        <v>433</v>
      </c>
      <c r="AW1083" s="14"/>
      <c r="AX1083" s="14"/>
      <c r="AY1083" s="14"/>
      <c r="AZ1083" s="14"/>
      <c r="BA1083" s="14" t="s">
        <v>340</v>
      </c>
      <c r="BB1083" s="14"/>
      <c r="BC1083" s="14" t="s">
        <v>333</v>
      </c>
      <c r="BD1083" s="14" t="s">
        <v>524</v>
      </c>
      <c r="BE1083" s="14"/>
      <c r="BF1083" s="14">
        <v>0</v>
      </c>
      <c r="BG1083" s="14">
        <v>0</v>
      </c>
      <c r="BH1083" s="14">
        <v>0</v>
      </c>
      <c r="BI1083" s="14">
        <v>0</v>
      </c>
      <c r="BJ1083" s="14">
        <v>0</v>
      </c>
      <c r="BK1083" s="14">
        <v>0</v>
      </c>
      <c r="BL1083" s="14">
        <v>0</v>
      </c>
      <c r="BM1083" s="14">
        <v>0</v>
      </c>
      <c r="BN1083" s="14">
        <v>0</v>
      </c>
      <c r="BO1083" s="14">
        <v>0</v>
      </c>
      <c r="BP1083" s="14">
        <v>0</v>
      </c>
      <c r="BQ1083" s="14">
        <v>0</v>
      </c>
      <c r="BR1083" s="14">
        <v>0</v>
      </c>
      <c r="BS1083" s="14">
        <v>0</v>
      </c>
      <c r="BT1083" s="14">
        <v>0</v>
      </c>
      <c r="BU1083" s="14">
        <v>0</v>
      </c>
      <c r="BV1083" s="14">
        <v>0</v>
      </c>
      <c r="BW1083" s="14">
        <v>0</v>
      </c>
      <c r="BX1083" s="14" t="s">
        <v>976</v>
      </c>
      <c r="BY1083" s="14">
        <v>1</v>
      </c>
      <c r="BZ1083" s="14">
        <v>0</v>
      </c>
      <c r="CA1083" s="14">
        <v>0</v>
      </c>
      <c r="CB1083" s="14">
        <v>0</v>
      </c>
      <c r="CC1083" s="14">
        <v>0</v>
      </c>
      <c r="CD1083" s="14">
        <v>0</v>
      </c>
      <c r="CE1083" s="14">
        <v>1</v>
      </c>
      <c r="CF1083" s="14">
        <v>0</v>
      </c>
      <c r="CG1083" s="14">
        <v>0</v>
      </c>
      <c r="CH1083" s="14">
        <v>0</v>
      </c>
      <c r="CI1083" s="14">
        <v>1</v>
      </c>
      <c r="CJ1083" s="14">
        <v>0</v>
      </c>
      <c r="CK1083" s="14">
        <v>0</v>
      </c>
      <c r="CL1083" s="14">
        <v>0</v>
      </c>
      <c r="CM1083" s="14">
        <v>0</v>
      </c>
      <c r="CN1083" s="14">
        <v>0</v>
      </c>
      <c r="CO1083" s="14"/>
      <c r="CP1083" s="14" t="s">
        <v>370</v>
      </c>
      <c r="CQ1083" s="14" t="s">
        <v>689</v>
      </c>
      <c r="CR1083" s="14"/>
      <c r="CS1083" s="14" t="s">
        <v>371</v>
      </c>
      <c r="CT1083" s="14"/>
      <c r="CU1083" s="14" t="s">
        <v>345</v>
      </c>
      <c r="CV1083" s="14"/>
      <c r="CW1083" s="14" t="s">
        <v>416</v>
      </c>
      <c r="CX1083" s="14" t="s">
        <v>333</v>
      </c>
      <c r="CY1083" s="14"/>
      <c r="CZ1083" s="14" t="s">
        <v>350</v>
      </c>
      <c r="DA1083" s="14"/>
      <c r="DB1083" s="14" t="s">
        <v>350</v>
      </c>
      <c r="DC1083" s="14"/>
      <c r="DD1083" s="14" t="s">
        <v>356</v>
      </c>
      <c r="DE1083" s="14"/>
      <c r="DF1083" s="14" t="s">
        <v>413</v>
      </c>
      <c r="DG1083" s="14"/>
      <c r="DH1083" s="14" t="s">
        <v>333</v>
      </c>
      <c r="DI1083" s="14" t="s">
        <v>389</v>
      </c>
      <c r="DJ1083" s="14" t="s">
        <v>348</v>
      </c>
      <c r="DK1083" s="14"/>
      <c r="DL1083" s="14"/>
      <c r="DM1083" s="14">
        <v>0</v>
      </c>
      <c r="DN1083" s="14">
        <v>0</v>
      </c>
      <c r="DO1083" s="14">
        <v>0</v>
      </c>
      <c r="DP1083" s="14">
        <v>0</v>
      </c>
      <c r="DQ1083" s="14">
        <v>0</v>
      </c>
      <c r="DR1083" s="14"/>
      <c r="DS1083" s="14"/>
      <c r="DT1083" s="14"/>
      <c r="DU1083" s="14">
        <v>0</v>
      </c>
      <c r="DV1083" s="14">
        <v>0</v>
      </c>
      <c r="DW1083" s="14">
        <v>0</v>
      </c>
      <c r="DX1083" s="14">
        <v>0</v>
      </c>
      <c r="DY1083" s="14">
        <v>0</v>
      </c>
      <c r="DZ1083" s="14">
        <v>0</v>
      </c>
      <c r="EA1083" s="14">
        <v>0</v>
      </c>
      <c r="EB1083" s="14"/>
      <c r="EC1083" s="14"/>
      <c r="ED1083" s="14">
        <v>0</v>
      </c>
      <c r="EE1083" s="14">
        <v>0</v>
      </c>
      <c r="EF1083" s="14">
        <v>0</v>
      </c>
      <c r="EG1083" s="14">
        <v>0</v>
      </c>
      <c r="EH1083" s="14">
        <v>0</v>
      </c>
      <c r="EI1083" s="14">
        <v>0</v>
      </c>
      <c r="EJ1083" s="14">
        <v>0</v>
      </c>
      <c r="EK1083" s="14">
        <v>0</v>
      </c>
      <c r="EL1083" s="14">
        <v>0</v>
      </c>
      <c r="EM1083" s="14">
        <v>0</v>
      </c>
      <c r="EN1083" s="14">
        <v>0</v>
      </c>
      <c r="EO1083" s="14">
        <v>0</v>
      </c>
      <c r="EP1083" s="14"/>
      <c r="EQ1083" s="14" t="s">
        <v>349</v>
      </c>
      <c r="ER1083" s="14">
        <v>0</v>
      </c>
      <c r="ES1083" s="14">
        <v>0</v>
      </c>
      <c r="ET1083" s="14">
        <v>0</v>
      </c>
      <c r="EU1083" s="14">
        <v>0</v>
      </c>
      <c r="EV1083" s="14">
        <v>0</v>
      </c>
      <c r="EW1083" s="14">
        <v>0</v>
      </c>
      <c r="EX1083" s="14">
        <v>0</v>
      </c>
      <c r="EY1083" s="14">
        <v>1</v>
      </c>
      <c r="EZ1083" s="14">
        <v>0</v>
      </c>
      <c r="FA1083" s="14">
        <v>0</v>
      </c>
      <c r="FB1083" s="14"/>
      <c r="FC1083" s="14" t="s">
        <v>350</v>
      </c>
      <c r="FD1083" s="14">
        <v>0</v>
      </c>
      <c r="FE1083" s="14">
        <v>0</v>
      </c>
      <c r="FF1083" s="14">
        <v>0</v>
      </c>
      <c r="FG1083" s="14">
        <v>0</v>
      </c>
      <c r="FH1083" s="14">
        <v>0</v>
      </c>
      <c r="FI1083" s="14">
        <v>0</v>
      </c>
      <c r="FJ1083" s="14">
        <v>0</v>
      </c>
      <c r="FK1083" s="14">
        <v>0</v>
      </c>
      <c r="FL1083" s="14">
        <v>0</v>
      </c>
      <c r="FM1083" s="14">
        <v>0</v>
      </c>
      <c r="FN1083" s="14">
        <v>0</v>
      </c>
      <c r="FO1083" s="14">
        <v>0</v>
      </c>
      <c r="FP1083" s="14">
        <v>0</v>
      </c>
      <c r="FQ1083" s="14">
        <v>1</v>
      </c>
      <c r="FR1083" s="14"/>
      <c r="FS1083" s="14"/>
      <c r="FT1083" s="14"/>
      <c r="FU1083" s="14"/>
      <c r="FV1083" s="14">
        <v>0</v>
      </c>
      <c r="FW1083" s="14">
        <v>0</v>
      </c>
      <c r="FX1083" s="14">
        <v>0</v>
      </c>
      <c r="FY1083" s="14">
        <v>0</v>
      </c>
      <c r="FZ1083" s="14">
        <v>0</v>
      </c>
      <c r="GA1083" s="14">
        <v>0</v>
      </c>
      <c r="GB1083" s="14"/>
      <c r="GC1083" s="14"/>
      <c r="GD1083" s="14">
        <v>0</v>
      </c>
      <c r="GE1083" s="14">
        <v>0</v>
      </c>
      <c r="GF1083" s="14">
        <v>0</v>
      </c>
      <c r="GG1083" s="14">
        <v>0</v>
      </c>
      <c r="GH1083" s="14">
        <v>0</v>
      </c>
      <c r="GI1083" s="14">
        <v>0</v>
      </c>
      <c r="GJ1083" s="14">
        <v>0</v>
      </c>
      <c r="GK1083" s="14"/>
      <c r="GL1083" s="14"/>
      <c r="GM1083" s="14">
        <v>0</v>
      </c>
      <c r="GN1083" s="14">
        <v>0</v>
      </c>
      <c r="GO1083" s="14">
        <v>0</v>
      </c>
      <c r="GP1083" s="14">
        <v>0</v>
      </c>
      <c r="GQ1083" s="14">
        <v>0</v>
      </c>
      <c r="GR1083" s="14">
        <v>0</v>
      </c>
      <c r="GS1083" s="14"/>
      <c r="GT1083" s="14" t="s">
        <v>334</v>
      </c>
      <c r="GU1083" s="14" t="s">
        <v>356</v>
      </c>
      <c r="GV1083" s="14"/>
      <c r="GW1083" s="14" t="s">
        <v>507</v>
      </c>
      <c r="GX1083" s="14">
        <v>1</v>
      </c>
      <c r="GY1083" s="14">
        <v>0</v>
      </c>
      <c r="GZ1083" s="14">
        <v>0</v>
      </c>
      <c r="HA1083" s="14">
        <v>0</v>
      </c>
      <c r="HB1083" s="14">
        <v>0</v>
      </c>
      <c r="HC1083" s="14">
        <v>0</v>
      </c>
      <c r="HD1083" s="14">
        <v>0</v>
      </c>
      <c r="HE1083" s="14">
        <v>0</v>
      </c>
      <c r="HF1083" s="14">
        <v>0</v>
      </c>
      <c r="HG1083" s="14">
        <v>0</v>
      </c>
      <c r="HH1083" s="14">
        <v>0</v>
      </c>
      <c r="HI1083" s="14">
        <v>0</v>
      </c>
      <c r="HJ1083" s="14">
        <v>1</v>
      </c>
      <c r="HK1083" s="14">
        <v>0</v>
      </c>
      <c r="HL1083" s="14"/>
      <c r="HM1083" s="14">
        <v>95000</v>
      </c>
      <c r="HN1083" s="14">
        <v>210</v>
      </c>
      <c r="HO1083" s="14" t="s">
        <v>387</v>
      </c>
      <c r="HP1083" s="14" t="s">
        <v>353</v>
      </c>
      <c r="HQ1083" s="14" t="s">
        <v>376</v>
      </c>
      <c r="HR1083" s="14"/>
      <c r="HS1083" s="14"/>
      <c r="HT1083" s="14" t="s">
        <v>334</v>
      </c>
      <c r="HU1083" s="14"/>
      <c r="HV1083" s="14"/>
      <c r="HW1083" s="14"/>
      <c r="HX1083" s="14"/>
      <c r="HY1083" s="14"/>
      <c r="HZ1083" s="14"/>
      <c r="IA1083" s="14"/>
      <c r="IB1083" s="14"/>
      <c r="IC1083" s="14"/>
      <c r="ID1083" s="14"/>
      <c r="IE1083" s="14"/>
      <c r="IF1083" s="14"/>
      <c r="IG1083" s="14"/>
      <c r="IH1083" s="14"/>
      <c r="II1083" s="14"/>
      <c r="IJ1083" s="14"/>
      <c r="IK1083" s="14"/>
      <c r="IL1083" s="14"/>
      <c r="IM1083" s="14">
        <v>0</v>
      </c>
      <c r="IN1083" s="14">
        <v>0</v>
      </c>
      <c r="IO1083" s="14">
        <v>0</v>
      </c>
      <c r="IP1083" s="14">
        <v>0</v>
      </c>
      <c r="IQ1083" s="14">
        <v>0</v>
      </c>
      <c r="IR1083" s="14">
        <v>0</v>
      </c>
      <c r="IS1083" s="14">
        <v>0</v>
      </c>
      <c r="IT1083" s="14">
        <v>0</v>
      </c>
      <c r="IU1083" s="14">
        <v>0</v>
      </c>
      <c r="IV1083" s="14"/>
      <c r="IW1083" s="14"/>
      <c r="IX1083" s="14"/>
      <c r="IY1083" s="14"/>
      <c r="IZ1083" s="14" t="s">
        <v>386</v>
      </c>
      <c r="JA1083" s="14"/>
      <c r="JB1083" s="14"/>
      <c r="JC1083" s="14">
        <v>0</v>
      </c>
      <c r="JD1083" s="14">
        <v>0</v>
      </c>
      <c r="JE1083" s="14">
        <v>0</v>
      </c>
      <c r="JF1083" s="14">
        <v>0</v>
      </c>
      <c r="JG1083" s="14">
        <v>0</v>
      </c>
      <c r="JH1083" s="14">
        <v>0</v>
      </c>
      <c r="JI1083" s="14">
        <v>0</v>
      </c>
      <c r="JJ1083" s="14">
        <v>0</v>
      </c>
      <c r="JK1083" s="14">
        <v>0</v>
      </c>
      <c r="JL1083" s="14"/>
      <c r="JM1083" s="14" t="s">
        <v>333</v>
      </c>
      <c r="JN1083" s="14">
        <v>35000</v>
      </c>
      <c r="JO1083" s="14">
        <v>0</v>
      </c>
      <c r="JP1083" s="14">
        <v>3</v>
      </c>
      <c r="JQ1083" s="14" t="s">
        <v>331</v>
      </c>
      <c r="JR1083" s="14" t="s">
        <v>394</v>
      </c>
      <c r="JS1083" s="14" t="s">
        <v>333</v>
      </c>
      <c r="JT1083" s="14"/>
      <c r="JU1083" s="14">
        <v>0</v>
      </c>
      <c r="JV1083" s="14">
        <v>0</v>
      </c>
      <c r="JW1083" s="14">
        <v>0</v>
      </c>
      <c r="JX1083" s="14">
        <v>0</v>
      </c>
      <c r="JY1083" s="14">
        <v>0</v>
      </c>
      <c r="JZ1083" s="14">
        <v>0</v>
      </c>
      <c r="KA1083" s="14">
        <v>0</v>
      </c>
      <c r="KB1083" s="14">
        <v>0</v>
      </c>
      <c r="KC1083" s="14">
        <v>0</v>
      </c>
      <c r="KD1083" s="14"/>
      <c r="KE1083" s="14" t="s">
        <v>333</v>
      </c>
      <c r="KF1083" s="14" t="s">
        <v>333</v>
      </c>
      <c r="KG1083" s="14" t="s">
        <v>333</v>
      </c>
      <c r="KH1083" s="14" t="s">
        <v>949</v>
      </c>
      <c r="KI1083" s="14">
        <v>0</v>
      </c>
      <c r="KJ1083" s="14">
        <v>1</v>
      </c>
      <c r="KK1083" s="14">
        <v>0</v>
      </c>
      <c r="KL1083" s="14">
        <v>1</v>
      </c>
      <c r="KM1083" s="14">
        <v>0</v>
      </c>
      <c r="KN1083" s="14">
        <v>1</v>
      </c>
      <c r="KO1083" s="14">
        <v>1</v>
      </c>
      <c r="KP1083" s="14">
        <v>0</v>
      </c>
      <c r="KQ1083" s="14">
        <v>1</v>
      </c>
      <c r="KR1083" s="14">
        <v>0</v>
      </c>
      <c r="KS1083" s="14"/>
      <c r="KT1083" s="14" t="s">
        <v>367</v>
      </c>
      <c r="KU1083" s="14"/>
      <c r="KV1083" s="14">
        <v>0</v>
      </c>
      <c r="KW1083" s="14">
        <v>0</v>
      </c>
      <c r="KX1083" s="14">
        <v>0</v>
      </c>
      <c r="KY1083" s="14">
        <v>0</v>
      </c>
      <c r="KZ1083" s="14">
        <v>0</v>
      </c>
      <c r="LA1083" s="14">
        <v>0</v>
      </c>
      <c r="LB1083" s="14">
        <v>0</v>
      </c>
      <c r="LC1083" s="14">
        <v>0</v>
      </c>
      <c r="LD1083" s="14"/>
      <c r="LE1083" s="14" t="s">
        <v>367</v>
      </c>
      <c r="LF1083" s="14" t="s">
        <v>334</v>
      </c>
      <c r="LG1083" s="14" t="s">
        <v>334</v>
      </c>
      <c r="LH1083" s="14" t="s">
        <v>334</v>
      </c>
      <c r="LI1083" s="14" t="s">
        <v>350</v>
      </c>
      <c r="LJ1083" s="14"/>
      <c r="LK1083" s="14" t="s">
        <v>334</v>
      </c>
      <c r="LL1083" s="14"/>
      <c r="LM1083" s="14"/>
      <c r="LN1083" s="14"/>
      <c r="LO1083" s="14"/>
      <c r="LP1083" s="14"/>
      <c r="LQ1083" s="14" t="s">
        <v>334</v>
      </c>
      <c r="LR1083" s="14"/>
      <c r="LS1083" s="14"/>
      <c r="LT1083" s="14"/>
      <c r="LU1083" s="16"/>
    </row>
    <row r="1084" spans="1:333" x14ac:dyDescent="0.35">
      <c r="A1084" s="14">
        <v>3347280</v>
      </c>
      <c r="B1084" s="14" t="s">
        <v>2741</v>
      </c>
      <c r="C1084" s="14" t="s">
        <v>2742</v>
      </c>
      <c r="D1084" s="14" t="s">
        <v>2743</v>
      </c>
      <c r="E1084" s="14" t="s">
        <v>889</v>
      </c>
      <c r="F1084" s="14" t="s">
        <v>890</v>
      </c>
      <c r="G1084" s="14"/>
      <c r="H1084" s="14" t="s">
        <v>891</v>
      </c>
      <c r="I1084" s="14" t="s">
        <v>892</v>
      </c>
      <c r="J1084" s="14" t="s">
        <v>893</v>
      </c>
      <c r="K1084" s="14" t="s">
        <v>333</v>
      </c>
      <c r="L1084" s="14" t="s">
        <v>334</v>
      </c>
      <c r="M1084" s="14">
        <v>43</v>
      </c>
      <c r="N1084" s="14"/>
      <c r="O1084" s="14" t="s">
        <v>1751</v>
      </c>
      <c r="P1084" s="14" t="s">
        <v>334</v>
      </c>
      <c r="Q1084" s="15">
        <v>44958</v>
      </c>
      <c r="R1084" s="14" t="s">
        <v>396</v>
      </c>
      <c r="S1084" s="14" t="s">
        <v>368</v>
      </c>
      <c r="T1084" s="14"/>
      <c r="U1084" s="14" t="s">
        <v>333</v>
      </c>
      <c r="V1084" s="14">
        <v>2</v>
      </c>
      <c r="W1084" s="14">
        <v>0</v>
      </c>
      <c r="X1084" s="14">
        <v>2</v>
      </c>
      <c r="Y1084" s="14">
        <v>0</v>
      </c>
      <c r="Z1084" s="14" t="s">
        <v>441</v>
      </c>
      <c r="AA1084" s="14"/>
      <c r="AB1084" s="14" t="s">
        <v>382</v>
      </c>
      <c r="AC1084" s="14">
        <v>0</v>
      </c>
      <c r="AD1084" s="14">
        <v>0</v>
      </c>
      <c r="AE1084" s="14">
        <v>0</v>
      </c>
      <c r="AF1084" s="14">
        <v>0</v>
      </c>
      <c r="AG1084" s="14">
        <v>0</v>
      </c>
      <c r="AH1084" s="14">
        <v>0</v>
      </c>
      <c r="AI1084" s="14">
        <v>1</v>
      </c>
      <c r="AJ1084" s="14">
        <v>0</v>
      </c>
      <c r="AK1084" s="14">
        <v>0</v>
      </c>
      <c r="AL1084" s="14">
        <v>0</v>
      </c>
      <c r="AM1084" s="14">
        <v>0</v>
      </c>
      <c r="AN1084" s="14">
        <v>0</v>
      </c>
      <c r="AO1084" s="14"/>
      <c r="AP1084" s="14" t="s">
        <v>334</v>
      </c>
      <c r="AQ1084" s="14" t="s">
        <v>1751</v>
      </c>
      <c r="AR1084" s="14" t="s">
        <v>344</v>
      </c>
      <c r="AS1084" s="14"/>
      <c r="AT1084" s="14" t="s">
        <v>382</v>
      </c>
      <c r="AU1084" s="14"/>
      <c r="AV1084" s="14" t="s">
        <v>433</v>
      </c>
      <c r="AW1084" s="14"/>
      <c r="AX1084" s="14"/>
      <c r="AY1084" s="14"/>
      <c r="AZ1084" s="14"/>
      <c r="BA1084" s="14" t="s">
        <v>340</v>
      </c>
      <c r="BB1084" s="14"/>
      <c r="BC1084" s="14" t="s">
        <v>333</v>
      </c>
      <c r="BD1084" s="14" t="s">
        <v>524</v>
      </c>
      <c r="BE1084" s="14"/>
      <c r="BF1084" s="14">
        <v>0</v>
      </c>
      <c r="BG1084" s="14">
        <v>0</v>
      </c>
      <c r="BH1084" s="14">
        <v>0</v>
      </c>
      <c r="BI1084" s="14">
        <v>0</v>
      </c>
      <c r="BJ1084" s="14">
        <v>0</v>
      </c>
      <c r="BK1084" s="14">
        <v>0</v>
      </c>
      <c r="BL1084" s="14">
        <v>0</v>
      </c>
      <c r="BM1084" s="14">
        <v>0</v>
      </c>
      <c r="BN1084" s="14">
        <v>0</v>
      </c>
      <c r="BO1084" s="14">
        <v>0</v>
      </c>
      <c r="BP1084" s="14">
        <v>0</v>
      </c>
      <c r="BQ1084" s="14">
        <v>0</v>
      </c>
      <c r="BR1084" s="14">
        <v>0</v>
      </c>
      <c r="BS1084" s="14">
        <v>0</v>
      </c>
      <c r="BT1084" s="14">
        <v>0</v>
      </c>
      <c r="BU1084" s="14">
        <v>0</v>
      </c>
      <c r="BV1084" s="14">
        <v>0</v>
      </c>
      <c r="BW1084" s="14">
        <v>0</v>
      </c>
      <c r="BX1084" s="14" t="s">
        <v>944</v>
      </c>
      <c r="BY1084" s="14">
        <v>1</v>
      </c>
      <c r="BZ1084" s="14">
        <v>0</v>
      </c>
      <c r="CA1084" s="14">
        <v>0</v>
      </c>
      <c r="CB1084" s="14">
        <v>0</v>
      </c>
      <c r="CC1084" s="14">
        <v>0</v>
      </c>
      <c r="CD1084" s="14">
        <v>0</v>
      </c>
      <c r="CE1084" s="14">
        <v>1</v>
      </c>
      <c r="CF1084" s="14">
        <v>0</v>
      </c>
      <c r="CG1084" s="14">
        <v>0</v>
      </c>
      <c r="CH1084" s="14">
        <v>0</v>
      </c>
      <c r="CI1084" s="14">
        <v>1</v>
      </c>
      <c r="CJ1084" s="14">
        <v>0</v>
      </c>
      <c r="CK1084" s="14">
        <v>0</v>
      </c>
      <c r="CL1084" s="14">
        <v>0</v>
      </c>
      <c r="CM1084" s="14">
        <v>0</v>
      </c>
      <c r="CN1084" s="14">
        <v>0</v>
      </c>
      <c r="CO1084" s="14"/>
      <c r="CP1084" s="14" t="s">
        <v>370</v>
      </c>
      <c r="CQ1084" s="14" t="s">
        <v>689</v>
      </c>
      <c r="CR1084" s="14"/>
      <c r="CS1084" s="14" t="s">
        <v>344</v>
      </c>
      <c r="CT1084" s="14"/>
      <c r="CU1084" s="14" t="s">
        <v>345</v>
      </c>
      <c r="CV1084" s="14"/>
      <c r="CW1084" s="14" t="s">
        <v>416</v>
      </c>
      <c r="CX1084" s="14" t="s">
        <v>334</v>
      </c>
      <c r="CY1084" s="14"/>
      <c r="CZ1084" s="14" t="s">
        <v>334</v>
      </c>
      <c r="DA1084" s="14"/>
      <c r="DB1084" s="14" t="s">
        <v>334</v>
      </c>
      <c r="DC1084" s="14"/>
      <c r="DD1084" s="14" t="s">
        <v>356</v>
      </c>
      <c r="DE1084" s="14"/>
      <c r="DF1084" s="14" t="s">
        <v>382</v>
      </c>
      <c r="DG1084" s="14"/>
      <c r="DH1084" s="14" t="s">
        <v>333</v>
      </c>
      <c r="DI1084" s="14" t="s">
        <v>373</v>
      </c>
      <c r="DJ1084" s="14" t="s">
        <v>348</v>
      </c>
      <c r="DK1084" s="14"/>
      <c r="DL1084" s="14"/>
      <c r="DM1084" s="14">
        <v>0</v>
      </c>
      <c r="DN1084" s="14">
        <v>0</v>
      </c>
      <c r="DO1084" s="14">
        <v>0</v>
      </c>
      <c r="DP1084" s="14">
        <v>0</v>
      </c>
      <c r="DQ1084" s="14">
        <v>0</v>
      </c>
      <c r="DR1084" s="14"/>
      <c r="DS1084" s="14"/>
      <c r="DT1084" s="14"/>
      <c r="DU1084" s="14">
        <v>0</v>
      </c>
      <c r="DV1084" s="14">
        <v>0</v>
      </c>
      <c r="DW1084" s="14">
        <v>0</v>
      </c>
      <c r="DX1084" s="14">
        <v>0</v>
      </c>
      <c r="DY1084" s="14">
        <v>0</v>
      </c>
      <c r="DZ1084" s="14">
        <v>0</v>
      </c>
      <c r="EA1084" s="14">
        <v>0</v>
      </c>
      <c r="EB1084" s="14"/>
      <c r="EC1084" s="14"/>
      <c r="ED1084" s="14">
        <v>0</v>
      </c>
      <c r="EE1084" s="14">
        <v>0</v>
      </c>
      <c r="EF1084" s="14">
        <v>0</v>
      </c>
      <c r="EG1084" s="14">
        <v>0</v>
      </c>
      <c r="EH1084" s="14">
        <v>0</v>
      </c>
      <c r="EI1084" s="14">
        <v>0</v>
      </c>
      <c r="EJ1084" s="14">
        <v>0</v>
      </c>
      <c r="EK1084" s="14">
        <v>0</v>
      </c>
      <c r="EL1084" s="14">
        <v>0</v>
      </c>
      <c r="EM1084" s="14">
        <v>0</v>
      </c>
      <c r="EN1084" s="14">
        <v>0</v>
      </c>
      <c r="EO1084" s="14">
        <v>0</v>
      </c>
      <c r="EP1084" s="14"/>
      <c r="EQ1084" s="14" t="s">
        <v>349</v>
      </c>
      <c r="ER1084" s="14">
        <v>0</v>
      </c>
      <c r="ES1084" s="14">
        <v>0</v>
      </c>
      <c r="ET1084" s="14">
        <v>0</v>
      </c>
      <c r="EU1084" s="14">
        <v>0</v>
      </c>
      <c r="EV1084" s="14">
        <v>0</v>
      </c>
      <c r="EW1084" s="14">
        <v>0</v>
      </c>
      <c r="EX1084" s="14">
        <v>0</v>
      </c>
      <c r="EY1084" s="14">
        <v>1</v>
      </c>
      <c r="EZ1084" s="14">
        <v>0</v>
      </c>
      <c r="FA1084" s="14">
        <v>0</v>
      </c>
      <c r="FB1084" s="14"/>
      <c r="FC1084" s="14" t="s">
        <v>350</v>
      </c>
      <c r="FD1084" s="14">
        <v>0</v>
      </c>
      <c r="FE1084" s="14">
        <v>0</v>
      </c>
      <c r="FF1084" s="14">
        <v>0</v>
      </c>
      <c r="FG1084" s="14">
        <v>0</v>
      </c>
      <c r="FH1084" s="14">
        <v>0</v>
      </c>
      <c r="FI1084" s="14">
        <v>0</v>
      </c>
      <c r="FJ1084" s="14">
        <v>0</v>
      </c>
      <c r="FK1084" s="14">
        <v>0</v>
      </c>
      <c r="FL1084" s="14">
        <v>0</v>
      </c>
      <c r="FM1084" s="14">
        <v>0</v>
      </c>
      <c r="FN1084" s="14">
        <v>0</v>
      </c>
      <c r="FO1084" s="14">
        <v>0</v>
      </c>
      <c r="FP1084" s="14">
        <v>0</v>
      </c>
      <c r="FQ1084" s="14">
        <v>1</v>
      </c>
      <c r="FR1084" s="14"/>
      <c r="FS1084" s="14"/>
      <c r="FT1084" s="14"/>
      <c r="FU1084" s="14"/>
      <c r="FV1084" s="14">
        <v>0</v>
      </c>
      <c r="FW1084" s="14">
        <v>0</v>
      </c>
      <c r="FX1084" s="14">
        <v>0</v>
      </c>
      <c r="FY1084" s="14">
        <v>0</v>
      </c>
      <c r="FZ1084" s="14">
        <v>0</v>
      </c>
      <c r="GA1084" s="14">
        <v>0</v>
      </c>
      <c r="GB1084" s="14"/>
      <c r="GC1084" s="14"/>
      <c r="GD1084" s="14">
        <v>0</v>
      </c>
      <c r="GE1084" s="14">
        <v>0</v>
      </c>
      <c r="GF1084" s="14">
        <v>0</v>
      </c>
      <c r="GG1084" s="14">
        <v>0</v>
      </c>
      <c r="GH1084" s="14">
        <v>0</v>
      </c>
      <c r="GI1084" s="14">
        <v>0</v>
      </c>
      <c r="GJ1084" s="14">
        <v>0</v>
      </c>
      <c r="GK1084" s="14"/>
      <c r="GL1084" s="14"/>
      <c r="GM1084" s="14">
        <v>0</v>
      </c>
      <c r="GN1084" s="14">
        <v>0</v>
      </c>
      <c r="GO1084" s="14">
        <v>0</v>
      </c>
      <c r="GP1084" s="14">
        <v>0</v>
      </c>
      <c r="GQ1084" s="14">
        <v>0</v>
      </c>
      <c r="GR1084" s="14">
        <v>0</v>
      </c>
      <c r="GS1084" s="14"/>
      <c r="GT1084" s="14" t="s">
        <v>334</v>
      </c>
      <c r="GU1084" s="14" t="s">
        <v>356</v>
      </c>
      <c r="GV1084" s="14"/>
      <c r="GW1084" s="14" t="s">
        <v>556</v>
      </c>
      <c r="GX1084" s="14">
        <v>0</v>
      </c>
      <c r="GY1084" s="14">
        <v>0</v>
      </c>
      <c r="GZ1084" s="14">
        <v>0</v>
      </c>
      <c r="HA1084" s="14">
        <v>0</v>
      </c>
      <c r="HB1084" s="14">
        <v>0</v>
      </c>
      <c r="HC1084" s="14">
        <v>0</v>
      </c>
      <c r="HD1084" s="14">
        <v>0</v>
      </c>
      <c r="HE1084" s="14">
        <v>0</v>
      </c>
      <c r="HF1084" s="14">
        <v>0</v>
      </c>
      <c r="HG1084" s="14">
        <v>0</v>
      </c>
      <c r="HH1084" s="14">
        <v>0</v>
      </c>
      <c r="HI1084" s="14">
        <v>0</v>
      </c>
      <c r="HJ1084" s="14">
        <v>1</v>
      </c>
      <c r="HK1084" s="14">
        <v>0</v>
      </c>
      <c r="HL1084" s="14"/>
      <c r="HM1084" s="14">
        <v>85000</v>
      </c>
      <c r="HN1084" s="14">
        <v>188</v>
      </c>
      <c r="HO1084" s="14" t="s">
        <v>332</v>
      </c>
      <c r="HP1084" s="14" t="s">
        <v>353</v>
      </c>
      <c r="HQ1084" s="14" t="s">
        <v>376</v>
      </c>
      <c r="HR1084" s="14"/>
      <c r="HS1084" s="14"/>
      <c r="HT1084" s="14" t="s">
        <v>333</v>
      </c>
      <c r="HU1084" s="14" t="s">
        <v>377</v>
      </c>
      <c r="HV1084" s="14" t="s">
        <v>334</v>
      </c>
      <c r="HW1084" s="14" t="s">
        <v>419</v>
      </c>
      <c r="HX1084" s="14"/>
      <c r="HY1084" s="14" t="s">
        <v>358</v>
      </c>
      <c r="HZ1084" s="14"/>
      <c r="IA1084" s="14" t="s">
        <v>645</v>
      </c>
      <c r="IB1084" s="14"/>
      <c r="IC1084" s="14" t="s">
        <v>360</v>
      </c>
      <c r="ID1084" s="14"/>
      <c r="IE1084" s="14"/>
      <c r="IF1084" s="14"/>
      <c r="IG1084" s="14"/>
      <c r="IH1084" s="14"/>
      <c r="II1084" s="14"/>
      <c r="IJ1084" s="14"/>
      <c r="IK1084" s="14"/>
      <c r="IL1084" s="14"/>
      <c r="IM1084" s="14">
        <v>0</v>
      </c>
      <c r="IN1084" s="14">
        <v>0</v>
      </c>
      <c r="IO1084" s="14">
        <v>0</v>
      </c>
      <c r="IP1084" s="14">
        <v>0</v>
      </c>
      <c r="IQ1084" s="14">
        <v>0</v>
      </c>
      <c r="IR1084" s="14">
        <v>0</v>
      </c>
      <c r="IS1084" s="14">
        <v>0</v>
      </c>
      <c r="IT1084" s="14">
        <v>0</v>
      </c>
      <c r="IU1084" s="14">
        <v>0</v>
      </c>
      <c r="IV1084" s="14"/>
      <c r="IW1084" s="14"/>
      <c r="IX1084" s="14"/>
      <c r="IY1084" s="14"/>
      <c r="IZ1084" s="14" t="s">
        <v>386</v>
      </c>
      <c r="JA1084" s="14"/>
      <c r="JB1084" s="14"/>
      <c r="JC1084" s="14">
        <v>0</v>
      </c>
      <c r="JD1084" s="14">
        <v>0</v>
      </c>
      <c r="JE1084" s="14">
        <v>0</v>
      </c>
      <c r="JF1084" s="14">
        <v>0</v>
      </c>
      <c r="JG1084" s="14">
        <v>0</v>
      </c>
      <c r="JH1084" s="14">
        <v>0</v>
      </c>
      <c r="JI1084" s="14">
        <v>0</v>
      </c>
      <c r="JJ1084" s="14">
        <v>0</v>
      </c>
      <c r="JK1084" s="14">
        <v>0</v>
      </c>
      <c r="JL1084" s="14"/>
      <c r="JM1084" s="14" t="s">
        <v>334</v>
      </c>
      <c r="JN1084" s="14"/>
      <c r="JO1084" s="14"/>
      <c r="JP1084" s="14">
        <v>5</v>
      </c>
      <c r="JQ1084" s="14" t="s">
        <v>431</v>
      </c>
      <c r="JR1084" s="14" t="s">
        <v>380</v>
      </c>
      <c r="JS1084" s="14" t="s">
        <v>333</v>
      </c>
      <c r="JT1084" s="14"/>
      <c r="JU1084" s="14">
        <v>0</v>
      </c>
      <c r="JV1084" s="14">
        <v>0</v>
      </c>
      <c r="JW1084" s="14">
        <v>0</v>
      </c>
      <c r="JX1084" s="14">
        <v>0</v>
      </c>
      <c r="JY1084" s="14">
        <v>0</v>
      </c>
      <c r="JZ1084" s="14">
        <v>0</v>
      </c>
      <c r="KA1084" s="14">
        <v>0</v>
      </c>
      <c r="KB1084" s="14">
        <v>0</v>
      </c>
      <c r="KC1084" s="14">
        <v>0</v>
      </c>
      <c r="KD1084" s="14"/>
      <c r="KE1084" s="14" t="s">
        <v>333</v>
      </c>
      <c r="KF1084" s="14" t="s">
        <v>333</v>
      </c>
      <c r="KG1084" s="14" t="s">
        <v>333</v>
      </c>
      <c r="KH1084" s="14" t="s">
        <v>910</v>
      </c>
      <c r="KI1084" s="14">
        <v>0</v>
      </c>
      <c r="KJ1084" s="14">
        <v>0</v>
      </c>
      <c r="KK1084" s="14">
        <v>0</v>
      </c>
      <c r="KL1084" s="14">
        <v>1</v>
      </c>
      <c r="KM1084" s="14">
        <v>0</v>
      </c>
      <c r="KN1084" s="14">
        <v>0</v>
      </c>
      <c r="KO1084" s="14">
        <v>0</v>
      </c>
      <c r="KP1084" s="14">
        <v>0</v>
      </c>
      <c r="KQ1084" s="14">
        <v>1</v>
      </c>
      <c r="KR1084" s="14">
        <v>0</v>
      </c>
      <c r="KS1084" s="14"/>
      <c r="KT1084" s="14" t="s">
        <v>367</v>
      </c>
      <c r="KU1084" s="14"/>
      <c r="KV1084" s="14">
        <v>0</v>
      </c>
      <c r="KW1084" s="14">
        <v>0</v>
      </c>
      <c r="KX1084" s="14">
        <v>0</v>
      </c>
      <c r="KY1084" s="14">
        <v>0</v>
      </c>
      <c r="KZ1084" s="14">
        <v>0</v>
      </c>
      <c r="LA1084" s="14">
        <v>0</v>
      </c>
      <c r="LB1084" s="14">
        <v>0</v>
      </c>
      <c r="LC1084" s="14">
        <v>0</v>
      </c>
      <c r="LD1084" s="14"/>
      <c r="LE1084" s="14" t="s">
        <v>367</v>
      </c>
      <c r="LF1084" s="14" t="s">
        <v>334</v>
      </c>
      <c r="LG1084" s="14" t="s">
        <v>334</v>
      </c>
      <c r="LH1084" s="14" t="s">
        <v>334</v>
      </c>
      <c r="LI1084" s="14" t="s">
        <v>334</v>
      </c>
      <c r="LJ1084" s="14"/>
      <c r="LK1084" s="14" t="s">
        <v>350</v>
      </c>
      <c r="LL1084" s="14"/>
      <c r="LM1084" s="14"/>
      <c r="LN1084" s="14"/>
      <c r="LO1084" s="14"/>
      <c r="LP1084" s="14"/>
      <c r="LQ1084" s="14" t="s">
        <v>334</v>
      </c>
      <c r="LR1084" s="14"/>
      <c r="LS1084" s="14"/>
      <c r="LT1084" s="14"/>
      <c r="LU1084" s="16"/>
    </row>
    <row r="1085" spans="1:333" x14ac:dyDescent="0.35">
      <c r="A1085" s="14">
        <v>3347281</v>
      </c>
      <c r="B1085" s="14" t="s">
        <v>2741</v>
      </c>
      <c r="C1085" s="14" t="s">
        <v>2742</v>
      </c>
      <c r="D1085" s="14" t="s">
        <v>2743</v>
      </c>
      <c r="E1085" s="14" t="s">
        <v>889</v>
      </c>
      <c r="F1085" s="14" t="s">
        <v>890</v>
      </c>
      <c r="G1085" s="14"/>
      <c r="H1085" s="14" t="s">
        <v>891</v>
      </c>
      <c r="I1085" s="14" t="s">
        <v>892</v>
      </c>
      <c r="J1085" s="14" t="s">
        <v>893</v>
      </c>
      <c r="K1085" s="14" t="s">
        <v>333</v>
      </c>
      <c r="L1085" s="14" t="s">
        <v>334</v>
      </c>
      <c r="M1085" s="14">
        <v>47</v>
      </c>
      <c r="N1085" s="14"/>
      <c r="O1085" s="14" t="s">
        <v>1751</v>
      </c>
      <c r="P1085" s="14" t="s">
        <v>334</v>
      </c>
      <c r="Q1085" s="15">
        <v>44927</v>
      </c>
      <c r="R1085" s="14" t="s">
        <v>335</v>
      </c>
      <c r="S1085" s="14" t="s">
        <v>368</v>
      </c>
      <c r="T1085" s="14"/>
      <c r="U1085" s="14" t="s">
        <v>333</v>
      </c>
      <c r="V1085" s="14">
        <v>3</v>
      </c>
      <c r="W1085" s="14">
        <v>1</v>
      </c>
      <c r="X1085" s="14">
        <v>2</v>
      </c>
      <c r="Y1085" s="14">
        <v>0</v>
      </c>
      <c r="Z1085" s="14" t="s">
        <v>441</v>
      </c>
      <c r="AA1085" s="14"/>
      <c r="AB1085" s="14" t="s">
        <v>492</v>
      </c>
      <c r="AC1085" s="14">
        <v>0</v>
      </c>
      <c r="AD1085" s="14">
        <v>0</v>
      </c>
      <c r="AE1085" s="14">
        <v>0</v>
      </c>
      <c r="AF1085" s="14">
        <v>0</v>
      </c>
      <c r="AG1085" s="14">
        <v>0</v>
      </c>
      <c r="AH1085" s="14">
        <v>1</v>
      </c>
      <c r="AI1085" s="14">
        <v>0</v>
      </c>
      <c r="AJ1085" s="14">
        <v>0</v>
      </c>
      <c r="AK1085" s="14">
        <v>0</v>
      </c>
      <c r="AL1085" s="14">
        <v>0</v>
      </c>
      <c r="AM1085" s="14">
        <v>0</v>
      </c>
      <c r="AN1085" s="14">
        <v>0</v>
      </c>
      <c r="AO1085" s="14"/>
      <c r="AP1085" s="14" t="s">
        <v>334</v>
      </c>
      <c r="AQ1085" s="14" t="s">
        <v>1751</v>
      </c>
      <c r="AR1085" s="14" t="s">
        <v>344</v>
      </c>
      <c r="AS1085" s="14"/>
      <c r="AT1085" s="14" t="s">
        <v>372</v>
      </c>
      <c r="AU1085" s="14"/>
      <c r="AV1085" s="14" t="s">
        <v>433</v>
      </c>
      <c r="AW1085" s="14"/>
      <c r="AX1085" s="14"/>
      <c r="AY1085" s="14"/>
      <c r="AZ1085" s="14"/>
      <c r="BA1085" s="14" t="s">
        <v>340</v>
      </c>
      <c r="BB1085" s="14"/>
      <c r="BC1085" s="14" t="s">
        <v>333</v>
      </c>
      <c r="BD1085" s="14" t="s">
        <v>341</v>
      </c>
      <c r="BE1085" s="14"/>
      <c r="BF1085" s="14">
        <v>0</v>
      </c>
      <c r="BG1085" s="14">
        <v>0</v>
      </c>
      <c r="BH1085" s="14">
        <v>0</v>
      </c>
      <c r="BI1085" s="14">
        <v>0</v>
      </c>
      <c r="BJ1085" s="14">
        <v>0</v>
      </c>
      <c r="BK1085" s="14">
        <v>0</v>
      </c>
      <c r="BL1085" s="14">
        <v>0</v>
      </c>
      <c r="BM1085" s="14">
        <v>0</v>
      </c>
      <c r="BN1085" s="14">
        <v>0</v>
      </c>
      <c r="BO1085" s="14">
        <v>0</v>
      </c>
      <c r="BP1085" s="14">
        <v>0</v>
      </c>
      <c r="BQ1085" s="14">
        <v>0</v>
      </c>
      <c r="BR1085" s="14">
        <v>0</v>
      </c>
      <c r="BS1085" s="14">
        <v>0</v>
      </c>
      <c r="BT1085" s="14">
        <v>0</v>
      </c>
      <c r="BU1085" s="14">
        <v>0</v>
      </c>
      <c r="BV1085" s="14">
        <v>0</v>
      </c>
      <c r="BW1085" s="14">
        <v>0</v>
      </c>
      <c r="BX1085" s="14" t="s">
        <v>942</v>
      </c>
      <c r="BY1085" s="14">
        <v>1</v>
      </c>
      <c r="BZ1085" s="14">
        <v>0</v>
      </c>
      <c r="CA1085" s="14">
        <v>0</v>
      </c>
      <c r="CB1085" s="14">
        <v>0</v>
      </c>
      <c r="CC1085" s="14">
        <v>0</v>
      </c>
      <c r="CD1085" s="14">
        <v>0</v>
      </c>
      <c r="CE1085" s="14">
        <v>1</v>
      </c>
      <c r="CF1085" s="14">
        <v>0</v>
      </c>
      <c r="CG1085" s="14">
        <v>0</v>
      </c>
      <c r="CH1085" s="14">
        <v>1</v>
      </c>
      <c r="CI1085" s="14">
        <v>0</v>
      </c>
      <c r="CJ1085" s="14">
        <v>0</v>
      </c>
      <c r="CK1085" s="14">
        <v>0</v>
      </c>
      <c r="CL1085" s="14">
        <v>0</v>
      </c>
      <c r="CM1085" s="14">
        <v>0</v>
      </c>
      <c r="CN1085" s="14">
        <v>0</v>
      </c>
      <c r="CO1085" s="14"/>
      <c r="CP1085" s="14" t="s">
        <v>370</v>
      </c>
      <c r="CQ1085" s="14" t="s">
        <v>333</v>
      </c>
      <c r="CR1085" s="14"/>
      <c r="CS1085" s="14" t="s">
        <v>344</v>
      </c>
      <c r="CT1085" s="14"/>
      <c r="CU1085" s="14" t="s">
        <v>345</v>
      </c>
      <c r="CV1085" s="14"/>
      <c r="CW1085" s="14" t="s">
        <v>824</v>
      </c>
      <c r="CX1085" s="14"/>
      <c r="CY1085" s="14"/>
      <c r="CZ1085" s="14"/>
      <c r="DA1085" s="14"/>
      <c r="DB1085" s="14" t="s">
        <v>334</v>
      </c>
      <c r="DC1085" s="14"/>
      <c r="DD1085" s="14" t="s">
        <v>334</v>
      </c>
      <c r="DE1085" s="14"/>
      <c r="DF1085" s="14" t="s">
        <v>372</v>
      </c>
      <c r="DG1085" s="14"/>
      <c r="DH1085" s="14" t="s">
        <v>333</v>
      </c>
      <c r="DI1085" s="14" t="s">
        <v>373</v>
      </c>
      <c r="DJ1085" s="14" t="s">
        <v>348</v>
      </c>
      <c r="DK1085" s="14"/>
      <c r="DL1085" s="14"/>
      <c r="DM1085" s="14">
        <v>0</v>
      </c>
      <c r="DN1085" s="14">
        <v>0</v>
      </c>
      <c r="DO1085" s="14">
        <v>0</v>
      </c>
      <c r="DP1085" s="14">
        <v>0</v>
      </c>
      <c r="DQ1085" s="14">
        <v>0</v>
      </c>
      <c r="DR1085" s="14"/>
      <c r="DS1085" s="14"/>
      <c r="DT1085" s="14"/>
      <c r="DU1085" s="14">
        <v>0</v>
      </c>
      <c r="DV1085" s="14">
        <v>0</v>
      </c>
      <c r="DW1085" s="14">
        <v>0</v>
      </c>
      <c r="DX1085" s="14">
        <v>0</v>
      </c>
      <c r="DY1085" s="14">
        <v>0</v>
      </c>
      <c r="DZ1085" s="14">
        <v>0</v>
      </c>
      <c r="EA1085" s="14">
        <v>0</v>
      </c>
      <c r="EB1085" s="14"/>
      <c r="EC1085" s="14"/>
      <c r="ED1085" s="14">
        <v>0</v>
      </c>
      <c r="EE1085" s="14">
        <v>0</v>
      </c>
      <c r="EF1085" s="14">
        <v>0</v>
      </c>
      <c r="EG1085" s="14">
        <v>0</v>
      </c>
      <c r="EH1085" s="14">
        <v>0</v>
      </c>
      <c r="EI1085" s="14">
        <v>0</v>
      </c>
      <c r="EJ1085" s="14">
        <v>0</v>
      </c>
      <c r="EK1085" s="14">
        <v>0</v>
      </c>
      <c r="EL1085" s="14">
        <v>0</v>
      </c>
      <c r="EM1085" s="14">
        <v>0</v>
      </c>
      <c r="EN1085" s="14">
        <v>0</v>
      </c>
      <c r="EO1085" s="14">
        <v>0</v>
      </c>
      <c r="EP1085" s="14"/>
      <c r="EQ1085" s="14" t="s">
        <v>349</v>
      </c>
      <c r="ER1085" s="14">
        <v>0</v>
      </c>
      <c r="ES1085" s="14">
        <v>0</v>
      </c>
      <c r="ET1085" s="14">
        <v>0</v>
      </c>
      <c r="EU1085" s="14">
        <v>0</v>
      </c>
      <c r="EV1085" s="14">
        <v>0</v>
      </c>
      <c r="EW1085" s="14">
        <v>0</v>
      </c>
      <c r="EX1085" s="14">
        <v>0</v>
      </c>
      <c r="EY1085" s="14">
        <v>1</v>
      </c>
      <c r="EZ1085" s="14">
        <v>0</v>
      </c>
      <c r="FA1085" s="14">
        <v>0</v>
      </c>
      <c r="FB1085" s="14"/>
      <c r="FC1085" s="14" t="s">
        <v>350</v>
      </c>
      <c r="FD1085" s="14">
        <v>0</v>
      </c>
      <c r="FE1085" s="14">
        <v>0</v>
      </c>
      <c r="FF1085" s="14">
        <v>0</v>
      </c>
      <c r="FG1085" s="14">
        <v>0</v>
      </c>
      <c r="FH1085" s="14">
        <v>0</v>
      </c>
      <c r="FI1085" s="14">
        <v>0</v>
      </c>
      <c r="FJ1085" s="14">
        <v>0</v>
      </c>
      <c r="FK1085" s="14">
        <v>0</v>
      </c>
      <c r="FL1085" s="14">
        <v>0</v>
      </c>
      <c r="FM1085" s="14">
        <v>0</v>
      </c>
      <c r="FN1085" s="14">
        <v>0</v>
      </c>
      <c r="FO1085" s="14">
        <v>0</v>
      </c>
      <c r="FP1085" s="14">
        <v>0</v>
      </c>
      <c r="FQ1085" s="14">
        <v>1</v>
      </c>
      <c r="FR1085" s="14"/>
      <c r="FS1085" s="14"/>
      <c r="FT1085" s="14"/>
      <c r="FU1085" s="14"/>
      <c r="FV1085" s="14">
        <v>0</v>
      </c>
      <c r="FW1085" s="14">
        <v>0</v>
      </c>
      <c r="FX1085" s="14">
        <v>0</v>
      </c>
      <c r="FY1085" s="14">
        <v>0</v>
      </c>
      <c r="FZ1085" s="14">
        <v>0</v>
      </c>
      <c r="GA1085" s="14">
        <v>0</v>
      </c>
      <c r="GB1085" s="14"/>
      <c r="GC1085" s="14"/>
      <c r="GD1085" s="14">
        <v>0</v>
      </c>
      <c r="GE1085" s="14">
        <v>0</v>
      </c>
      <c r="GF1085" s="14">
        <v>0</v>
      </c>
      <c r="GG1085" s="14">
        <v>0</v>
      </c>
      <c r="GH1085" s="14">
        <v>0</v>
      </c>
      <c r="GI1085" s="14">
        <v>0</v>
      </c>
      <c r="GJ1085" s="14">
        <v>0</v>
      </c>
      <c r="GK1085" s="14"/>
      <c r="GL1085" s="14"/>
      <c r="GM1085" s="14">
        <v>0</v>
      </c>
      <c r="GN1085" s="14">
        <v>0</v>
      </c>
      <c r="GO1085" s="14">
        <v>0</v>
      </c>
      <c r="GP1085" s="14">
        <v>0</v>
      </c>
      <c r="GQ1085" s="14">
        <v>0</v>
      </c>
      <c r="GR1085" s="14">
        <v>0</v>
      </c>
      <c r="GS1085" s="14"/>
      <c r="GT1085" s="14" t="s">
        <v>333</v>
      </c>
      <c r="GU1085" s="14" t="s">
        <v>356</v>
      </c>
      <c r="GV1085" s="14"/>
      <c r="GW1085" s="14" t="s">
        <v>507</v>
      </c>
      <c r="GX1085" s="14">
        <v>1</v>
      </c>
      <c r="GY1085" s="14">
        <v>0</v>
      </c>
      <c r="GZ1085" s="14">
        <v>0</v>
      </c>
      <c r="HA1085" s="14">
        <v>0</v>
      </c>
      <c r="HB1085" s="14">
        <v>0</v>
      </c>
      <c r="HC1085" s="14">
        <v>0</v>
      </c>
      <c r="HD1085" s="14">
        <v>0</v>
      </c>
      <c r="HE1085" s="14">
        <v>0</v>
      </c>
      <c r="HF1085" s="14">
        <v>0</v>
      </c>
      <c r="HG1085" s="14">
        <v>0</v>
      </c>
      <c r="HH1085" s="14">
        <v>0</v>
      </c>
      <c r="HI1085" s="14">
        <v>0</v>
      </c>
      <c r="HJ1085" s="14">
        <v>1</v>
      </c>
      <c r="HK1085" s="14">
        <v>0</v>
      </c>
      <c r="HL1085" s="14"/>
      <c r="HM1085" s="14">
        <v>150000</v>
      </c>
      <c r="HN1085" s="14">
        <v>332</v>
      </c>
      <c r="HO1085" s="14" t="s">
        <v>411</v>
      </c>
      <c r="HP1085" s="14" t="s">
        <v>353</v>
      </c>
      <c r="HQ1085" s="14" t="s">
        <v>376</v>
      </c>
      <c r="HR1085" s="14"/>
      <c r="HS1085" s="14"/>
      <c r="HT1085" s="14" t="s">
        <v>334</v>
      </c>
      <c r="HU1085" s="14"/>
      <c r="HV1085" s="14"/>
      <c r="HW1085" s="14"/>
      <c r="HX1085" s="14"/>
      <c r="HY1085" s="14"/>
      <c r="HZ1085" s="14"/>
      <c r="IA1085" s="14"/>
      <c r="IB1085" s="14"/>
      <c r="IC1085" s="14"/>
      <c r="ID1085" s="14"/>
      <c r="IE1085" s="14"/>
      <c r="IF1085" s="14"/>
      <c r="IG1085" s="14"/>
      <c r="IH1085" s="14"/>
      <c r="II1085" s="14"/>
      <c r="IJ1085" s="14"/>
      <c r="IK1085" s="14"/>
      <c r="IL1085" s="14"/>
      <c r="IM1085" s="14">
        <v>0</v>
      </c>
      <c r="IN1085" s="14">
        <v>0</v>
      </c>
      <c r="IO1085" s="14">
        <v>0</v>
      </c>
      <c r="IP1085" s="14">
        <v>0</v>
      </c>
      <c r="IQ1085" s="14">
        <v>0</v>
      </c>
      <c r="IR1085" s="14">
        <v>0</v>
      </c>
      <c r="IS1085" s="14">
        <v>0</v>
      </c>
      <c r="IT1085" s="14">
        <v>0</v>
      </c>
      <c r="IU1085" s="14">
        <v>0</v>
      </c>
      <c r="IV1085" s="14"/>
      <c r="IW1085" s="14"/>
      <c r="IX1085" s="14"/>
      <c r="IY1085" s="14"/>
      <c r="IZ1085" s="14" t="s">
        <v>386</v>
      </c>
      <c r="JA1085" s="14"/>
      <c r="JB1085" s="14"/>
      <c r="JC1085" s="14">
        <v>0</v>
      </c>
      <c r="JD1085" s="14">
        <v>0</v>
      </c>
      <c r="JE1085" s="14">
        <v>0</v>
      </c>
      <c r="JF1085" s="14">
        <v>0</v>
      </c>
      <c r="JG1085" s="14">
        <v>0</v>
      </c>
      <c r="JH1085" s="14">
        <v>0</v>
      </c>
      <c r="JI1085" s="14">
        <v>0</v>
      </c>
      <c r="JJ1085" s="14">
        <v>0</v>
      </c>
      <c r="JK1085" s="14">
        <v>0</v>
      </c>
      <c r="JL1085" s="14"/>
      <c r="JM1085" s="14" t="s">
        <v>333</v>
      </c>
      <c r="JN1085" s="14">
        <v>50000</v>
      </c>
      <c r="JO1085" s="14">
        <v>0</v>
      </c>
      <c r="JP1085" s="14">
        <v>3</v>
      </c>
      <c r="JQ1085" s="14" t="s">
        <v>331</v>
      </c>
      <c r="JR1085" s="14" t="s">
        <v>394</v>
      </c>
      <c r="JS1085" s="14" t="s">
        <v>333</v>
      </c>
      <c r="JT1085" s="14"/>
      <c r="JU1085" s="14">
        <v>0</v>
      </c>
      <c r="JV1085" s="14">
        <v>0</v>
      </c>
      <c r="JW1085" s="14">
        <v>0</v>
      </c>
      <c r="JX1085" s="14">
        <v>0</v>
      </c>
      <c r="JY1085" s="14">
        <v>0</v>
      </c>
      <c r="JZ1085" s="14">
        <v>0</v>
      </c>
      <c r="KA1085" s="14">
        <v>0</v>
      </c>
      <c r="KB1085" s="14">
        <v>0</v>
      </c>
      <c r="KC1085" s="14">
        <v>0</v>
      </c>
      <c r="KD1085" s="14"/>
      <c r="KE1085" s="14" t="s">
        <v>333</v>
      </c>
      <c r="KF1085" s="14" t="s">
        <v>333</v>
      </c>
      <c r="KG1085" s="14" t="s">
        <v>333</v>
      </c>
      <c r="KH1085" s="14" t="s">
        <v>858</v>
      </c>
      <c r="KI1085" s="14">
        <v>0</v>
      </c>
      <c r="KJ1085" s="14">
        <v>1</v>
      </c>
      <c r="KK1085" s="14">
        <v>1</v>
      </c>
      <c r="KL1085" s="14">
        <v>1</v>
      </c>
      <c r="KM1085" s="14">
        <v>0</v>
      </c>
      <c r="KN1085" s="14">
        <v>1</v>
      </c>
      <c r="KO1085" s="14">
        <v>1</v>
      </c>
      <c r="KP1085" s="14">
        <v>0</v>
      </c>
      <c r="KQ1085" s="14">
        <v>1</v>
      </c>
      <c r="KR1085" s="14">
        <v>0</v>
      </c>
      <c r="KS1085" s="14"/>
      <c r="KT1085" s="14" t="s">
        <v>367</v>
      </c>
      <c r="KU1085" s="14"/>
      <c r="KV1085" s="14">
        <v>0</v>
      </c>
      <c r="KW1085" s="14">
        <v>0</v>
      </c>
      <c r="KX1085" s="14">
        <v>0</v>
      </c>
      <c r="KY1085" s="14">
        <v>0</v>
      </c>
      <c r="KZ1085" s="14">
        <v>0</v>
      </c>
      <c r="LA1085" s="14">
        <v>0</v>
      </c>
      <c r="LB1085" s="14">
        <v>0</v>
      </c>
      <c r="LC1085" s="14">
        <v>0</v>
      </c>
      <c r="LD1085" s="14"/>
      <c r="LE1085" s="14" t="s">
        <v>367</v>
      </c>
      <c r="LF1085" s="14" t="s">
        <v>334</v>
      </c>
      <c r="LG1085" s="14" t="s">
        <v>334</v>
      </c>
      <c r="LH1085" s="14" t="s">
        <v>334</v>
      </c>
      <c r="LI1085" s="14" t="s">
        <v>350</v>
      </c>
      <c r="LJ1085" s="14"/>
      <c r="LK1085" s="14" t="s">
        <v>334</v>
      </c>
      <c r="LL1085" s="14"/>
      <c r="LM1085" s="14"/>
      <c r="LN1085" s="14"/>
      <c r="LO1085" s="14"/>
      <c r="LP1085" s="14"/>
      <c r="LQ1085" s="14" t="s">
        <v>334</v>
      </c>
      <c r="LR1085" s="14"/>
      <c r="LS1085" s="14"/>
      <c r="LT1085" s="14"/>
      <c r="LU1085" s="16"/>
    </row>
    <row r="1086" spans="1:333" x14ac:dyDescent="0.35">
      <c r="A1086" s="14">
        <v>3347282</v>
      </c>
      <c r="B1086" s="14" t="s">
        <v>2741</v>
      </c>
      <c r="C1086" s="14" t="s">
        <v>2742</v>
      </c>
      <c r="D1086" s="14" t="s">
        <v>2743</v>
      </c>
      <c r="E1086" s="14" t="s">
        <v>889</v>
      </c>
      <c r="F1086" s="14" t="s">
        <v>890</v>
      </c>
      <c r="G1086" s="14"/>
      <c r="H1086" s="14" t="s">
        <v>891</v>
      </c>
      <c r="I1086" s="14" t="s">
        <v>892</v>
      </c>
      <c r="J1086" s="14" t="s">
        <v>893</v>
      </c>
      <c r="K1086" s="14" t="s">
        <v>333</v>
      </c>
      <c r="L1086" s="14" t="s">
        <v>334</v>
      </c>
      <c r="M1086" s="14">
        <v>45</v>
      </c>
      <c r="N1086" s="14"/>
      <c r="O1086" s="14" t="s">
        <v>1751</v>
      </c>
      <c r="P1086" s="14" t="s">
        <v>334</v>
      </c>
      <c r="Q1086" s="15">
        <v>44986</v>
      </c>
      <c r="R1086" s="14" t="s">
        <v>396</v>
      </c>
      <c r="S1086" s="14" t="s">
        <v>368</v>
      </c>
      <c r="T1086" s="14"/>
      <c r="U1086" s="14" t="s">
        <v>334</v>
      </c>
      <c r="V1086" s="14"/>
      <c r="W1086" s="14"/>
      <c r="X1086" s="14"/>
      <c r="Y1086" s="14"/>
      <c r="Z1086" s="14" t="s">
        <v>432</v>
      </c>
      <c r="AA1086" s="14"/>
      <c r="AB1086" s="14"/>
      <c r="AC1086" s="14">
        <v>0</v>
      </c>
      <c r="AD1086" s="14">
        <v>0</v>
      </c>
      <c r="AE1086" s="14">
        <v>0</v>
      </c>
      <c r="AF1086" s="14">
        <v>0</v>
      </c>
      <c r="AG1086" s="14">
        <v>0</v>
      </c>
      <c r="AH1086" s="14">
        <v>0</v>
      </c>
      <c r="AI1086" s="14">
        <v>0</v>
      </c>
      <c r="AJ1086" s="14">
        <v>0</v>
      </c>
      <c r="AK1086" s="14">
        <v>0</v>
      </c>
      <c r="AL1086" s="14">
        <v>0</v>
      </c>
      <c r="AM1086" s="14">
        <v>0</v>
      </c>
      <c r="AN1086" s="14">
        <v>0</v>
      </c>
      <c r="AO1086" s="14"/>
      <c r="AP1086" s="14" t="s">
        <v>334</v>
      </c>
      <c r="AQ1086" s="14" t="s">
        <v>1751</v>
      </c>
      <c r="AR1086" s="14" t="s">
        <v>338</v>
      </c>
      <c r="AS1086" s="14"/>
      <c r="AT1086" s="14"/>
      <c r="AU1086" s="14"/>
      <c r="AV1086" s="14" t="s">
        <v>339</v>
      </c>
      <c r="AW1086" s="14"/>
      <c r="AX1086" s="14"/>
      <c r="AY1086" s="14"/>
      <c r="AZ1086" s="14"/>
      <c r="BA1086" s="14" t="s">
        <v>340</v>
      </c>
      <c r="BB1086" s="14"/>
      <c r="BC1086" s="14" t="s">
        <v>333</v>
      </c>
      <c r="BD1086" s="14" t="s">
        <v>350</v>
      </c>
      <c r="BE1086" s="14"/>
      <c r="BF1086" s="14">
        <v>0</v>
      </c>
      <c r="BG1086" s="14">
        <v>0</v>
      </c>
      <c r="BH1086" s="14">
        <v>0</v>
      </c>
      <c r="BI1086" s="14">
        <v>0</v>
      </c>
      <c r="BJ1086" s="14">
        <v>0</v>
      </c>
      <c r="BK1086" s="14">
        <v>0</v>
      </c>
      <c r="BL1086" s="14">
        <v>0</v>
      </c>
      <c r="BM1086" s="14">
        <v>0</v>
      </c>
      <c r="BN1086" s="14">
        <v>0</v>
      </c>
      <c r="BO1086" s="14">
        <v>0</v>
      </c>
      <c r="BP1086" s="14">
        <v>0</v>
      </c>
      <c r="BQ1086" s="14">
        <v>0</v>
      </c>
      <c r="BR1086" s="14">
        <v>0</v>
      </c>
      <c r="BS1086" s="14">
        <v>0</v>
      </c>
      <c r="BT1086" s="14">
        <v>0</v>
      </c>
      <c r="BU1086" s="14">
        <v>0</v>
      </c>
      <c r="BV1086" s="14">
        <v>0</v>
      </c>
      <c r="BW1086" s="14">
        <v>0</v>
      </c>
      <c r="BX1086" s="14" t="s">
        <v>977</v>
      </c>
      <c r="BY1086" s="14">
        <v>1</v>
      </c>
      <c r="BZ1086" s="14">
        <v>0</v>
      </c>
      <c r="CA1086" s="14">
        <v>0</v>
      </c>
      <c r="CB1086" s="14">
        <v>0</v>
      </c>
      <c r="CC1086" s="14">
        <v>0</v>
      </c>
      <c r="CD1086" s="14">
        <v>0</v>
      </c>
      <c r="CE1086" s="14">
        <v>0</v>
      </c>
      <c r="CF1086" s="14">
        <v>0</v>
      </c>
      <c r="CG1086" s="14">
        <v>0</v>
      </c>
      <c r="CH1086" s="14">
        <v>1</v>
      </c>
      <c r="CI1086" s="14">
        <v>1</v>
      </c>
      <c r="CJ1086" s="14">
        <v>0</v>
      </c>
      <c r="CK1086" s="14">
        <v>0</v>
      </c>
      <c r="CL1086" s="14">
        <v>0</v>
      </c>
      <c r="CM1086" s="14">
        <v>0</v>
      </c>
      <c r="CN1086" s="14">
        <v>0</v>
      </c>
      <c r="CO1086" s="14"/>
      <c r="CP1086" s="14" t="s">
        <v>370</v>
      </c>
      <c r="CQ1086" s="14" t="s">
        <v>689</v>
      </c>
      <c r="CR1086" s="14"/>
      <c r="CS1086" s="14" t="s">
        <v>371</v>
      </c>
      <c r="CT1086" s="14"/>
      <c r="CU1086" s="14" t="s">
        <v>345</v>
      </c>
      <c r="CV1086" s="14"/>
      <c r="CW1086" s="14" t="s">
        <v>416</v>
      </c>
      <c r="CX1086" s="14" t="s">
        <v>333</v>
      </c>
      <c r="CY1086" s="14"/>
      <c r="CZ1086" s="14" t="s">
        <v>350</v>
      </c>
      <c r="DA1086" s="14"/>
      <c r="DB1086" s="14" t="s">
        <v>334</v>
      </c>
      <c r="DC1086" s="14"/>
      <c r="DD1086" s="14" t="s">
        <v>356</v>
      </c>
      <c r="DE1086" s="14"/>
      <c r="DF1086" s="14" t="s">
        <v>413</v>
      </c>
      <c r="DG1086" s="14"/>
      <c r="DH1086" s="14" t="s">
        <v>333</v>
      </c>
      <c r="DI1086" s="14" t="s">
        <v>373</v>
      </c>
      <c r="DJ1086" s="14" t="s">
        <v>348</v>
      </c>
      <c r="DK1086" s="14"/>
      <c r="DL1086" s="14"/>
      <c r="DM1086" s="14">
        <v>0</v>
      </c>
      <c r="DN1086" s="14">
        <v>0</v>
      </c>
      <c r="DO1086" s="14">
        <v>0</v>
      </c>
      <c r="DP1086" s="14">
        <v>0</v>
      </c>
      <c r="DQ1086" s="14">
        <v>0</v>
      </c>
      <c r="DR1086" s="14"/>
      <c r="DS1086" s="14"/>
      <c r="DT1086" s="14"/>
      <c r="DU1086" s="14">
        <v>0</v>
      </c>
      <c r="DV1086" s="14">
        <v>0</v>
      </c>
      <c r="DW1086" s="14">
        <v>0</v>
      </c>
      <c r="DX1086" s="14">
        <v>0</v>
      </c>
      <c r="DY1086" s="14">
        <v>0</v>
      </c>
      <c r="DZ1086" s="14">
        <v>0</v>
      </c>
      <c r="EA1086" s="14">
        <v>0</v>
      </c>
      <c r="EB1086" s="14"/>
      <c r="EC1086" s="14"/>
      <c r="ED1086" s="14">
        <v>0</v>
      </c>
      <c r="EE1086" s="14">
        <v>0</v>
      </c>
      <c r="EF1086" s="14">
        <v>0</v>
      </c>
      <c r="EG1086" s="14">
        <v>0</v>
      </c>
      <c r="EH1086" s="14">
        <v>0</v>
      </c>
      <c r="EI1086" s="14">
        <v>0</v>
      </c>
      <c r="EJ1086" s="14">
        <v>0</v>
      </c>
      <c r="EK1086" s="14">
        <v>0</v>
      </c>
      <c r="EL1086" s="14">
        <v>0</v>
      </c>
      <c r="EM1086" s="14">
        <v>0</v>
      </c>
      <c r="EN1086" s="14">
        <v>0</v>
      </c>
      <c r="EO1086" s="14">
        <v>0</v>
      </c>
      <c r="EP1086" s="14"/>
      <c r="EQ1086" s="14" t="s">
        <v>349</v>
      </c>
      <c r="ER1086" s="14">
        <v>0</v>
      </c>
      <c r="ES1086" s="14">
        <v>0</v>
      </c>
      <c r="ET1086" s="14">
        <v>0</v>
      </c>
      <c r="EU1086" s="14">
        <v>0</v>
      </c>
      <c r="EV1086" s="14">
        <v>0</v>
      </c>
      <c r="EW1086" s="14">
        <v>0</v>
      </c>
      <c r="EX1086" s="14">
        <v>0</v>
      </c>
      <c r="EY1086" s="14">
        <v>1</v>
      </c>
      <c r="EZ1086" s="14">
        <v>0</v>
      </c>
      <c r="FA1086" s="14">
        <v>0</v>
      </c>
      <c r="FB1086" s="14"/>
      <c r="FC1086" s="14" t="s">
        <v>350</v>
      </c>
      <c r="FD1086" s="14">
        <v>0</v>
      </c>
      <c r="FE1086" s="14">
        <v>0</v>
      </c>
      <c r="FF1086" s="14">
        <v>0</v>
      </c>
      <c r="FG1086" s="14">
        <v>0</v>
      </c>
      <c r="FH1086" s="14">
        <v>0</v>
      </c>
      <c r="FI1086" s="14">
        <v>0</v>
      </c>
      <c r="FJ1086" s="14">
        <v>0</v>
      </c>
      <c r="FK1086" s="14">
        <v>0</v>
      </c>
      <c r="FL1086" s="14">
        <v>0</v>
      </c>
      <c r="FM1086" s="14">
        <v>0</v>
      </c>
      <c r="FN1086" s="14">
        <v>0</v>
      </c>
      <c r="FO1086" s="14">
        <v>0</v>
      </c>
      <c r="FP1086" s="14">
        <v>0</v>
      </c>
      <c r="FQ1086" s="14">
        <v>1</v>
      </c>
      <c r="FR1086" s="14"/>
      <c r="FS1086" s="14"/>
      <c r="FT1086" s="14"/>
      <c r="FU1086" s="14"/>
      <c r="FV1086" s="14">
        <v>0</v>
      </c>
      <c r="FW1086" s="14">
        <v>0</v>
      </c>
      <c r="FX1086" s="14">
        <v>0</v>
      </c>
      <c r="FY1086" s="14">
        <v>0</v>
      </c>
      <c r="FZ1086" s="14">
        <v>0</v>
      </c>
      <c r="GA1086" s="14">
        <v>0</v>
      </c>
      <c r="GB1086" s="14"/>
      <c r="GC1086" s="14"/>
      <c r="GD1086" s="14">
        <v>0</v>
      </c>
      <c r="GE1086" s="14">
        <v>0</v>
      </c>
      <c r="GF1086" s="14">
        <v>0</v>
      </c>
      <c r="GG1086" s="14">
        <v>0</v>
      </c>
      <c r="GH1086" s="14">
        <v>0</v>
      </c>
      <c r="GI1086" s="14">
        <v>0</v>
      </c>
      <c r="GJ1086" s="14">
        <v>0</v>
      </c>
      <c r="GK1086" s="14"/>
      <c r="GL1086" s="14"/>
      <c r="GM1086" s="14">
        <v>0</v>
      </c>
      <c r="GN1086" s="14">
        <v>0</v>
      </c>
      <c r="GO1086" s="14">
        <v>0</v>
      </c>
      <c r="GP1086" s="14">
        <v>0</v>
      </c>
      <c r="GQ1086" s="14">
        <v>0</v>
      </c>
      <c r="GR1086" s="14">
        <v>0</v>
      </c>
      <c r="GS1086" s="14"/>
      <c r="GT1086" s="14" t="s">
        <v>334</v>
      </c>
      <c r="GU1086" s="14" t="s">
        <v>356</v>
      </c>
      <c r="GV1086" s="14"/>
      <c r="GW1086" s="14" t="s">
        <v>507</v>
      </c>
      <c r="GX1086" s="14">
        <v>1</v>
      </c>
      <c r="GY1086" s="14">
        <v>0</v>
      </c>
      <c r="GZ1086" s="14">
        <v>0</v>
      </c>
      <c r="HA1086" s="14">
        <v>0</v>
      </c>
      <c r="HB1086" s="14">
        <v>0</v>
      </c>
      <c r="HC1086" s="14">
        <v>0</v>
      </c>
      <c r="HD1086" s="14">
        <v>0</v>
      </c>
      <c r="HE1086" s="14">
        <v>0</v>
      </c>
      <c r="HF1086" s="14">
        <v>0</v>
      </c>
      <c r="HG1086" s="14">
        <v>0</v>
      </c>
      <c r="HH1086" s="14">
        <v>0</v>
      </c>
      <c r="HI1086" s="14">
        <v>0</v>
      </c>
      <c r="HJ1086" s="14">
        <v>1</v>
      </c>
      <c r="HK1086" s="14">
        <v>0</v>
      </c>
      <c r="HL1086" s="14"/>
      <c r="HM1086" s="14">
        <v>85000</v>
      </c>
      <c r="HN1086" s="14">
        <v>188</v>
      </c>
      <c r="HO1086" s="14" t="s">
        <v>332</v>
      </c>
      <c r="HP1086" s="14" t="s">
        <v>353</v>
      </c>
      <c r="HQ1086" s="14" t="s">
        <v>376</v>
      </c>
      <c r="HR1086" s="14"/>
      <c r="HS1086" s="14"/>
      <c r="HT1086" s="14" t="s">
        <v>334</v>
      </c>
      <c r="HU1086" s="14"/>
      <c r="HV1086" s="14"/>
      <c r="HW1086" s="14"/>
      <c r="HX1086" s="14"/>
      <c r="HY1086" s="14"/>
      <c r="HZ1086" s="14"/>
      <c r="IA1086" s="14"/>
      <c r="IB1086" s="14"/>
      <c r="IC1086" s="14"/>
      <c r="ID1086" s="14"/>
      <c r="IE1086" s="14"/>
      <c r="IF1086" s="14"/>
      <c r="IG1086" s="14"/>
      <c r="IH1086" s="14"/>
      <c r="II1086" s="14"/>
      <c r="IJ1086" s="14"/>
      <c r="IK1086" s="14"/>
      <c r="IL1086" s="14"/>
      <c r="IM1086" s="14">
        <v>0</v>
      </c>
      <c r="IN1086" s="14">
        <v>0</v>
      </c>
      <c r="IO1086" s="14">
        <v>0</v>
      </c>
      <c r="IP1086" s="14">
        <v>0</v>
      </c>
      <c r="IQ1086" s="14">
        <v>0</v>
      </c>
      <c r="IR1086" s="14">
        <v>0</v>
      </c>
      <c r="IS1086" s="14">
        <v>0</v>
      </c>
      <c r="IT1086" s="14">
        <v>0</v>
      </c>
      <c r="IU1086" s="14">
        <v>0</v>
      </c>
      <c r="IV1086" s="14"/>
      <c r="IW1086" s="14"/>
      <c r="IX1086" s="14"/>
      <c r="IY1086" s="14"/>
      <c r="IZ1086" s="14" t="s">
        <v>386</v>
      </c>
      <c r="JA1086" s="14"/>
      <c r="JB1086" s="14"/>
      <c r="JC1086" s="14">
        <v>0</v>
      </c>
      <c r="JD1086" s="14">
        <v>0</v>
      </c>
      <c r="JE1086" s="14">
        <v>0</v>
      </c>
      <c r="JF1086" s="14">
        <v>0</v>
      </c>
      <c r="JG1086" s="14">
        <v>0</v>
      </c>
      <c r="JH1086" s="14">
        <v>0</v>
      </c>
      <c r="JI1086" s="14">
        <v>0</v>
      </c>
      <c r="JJ1086" s="14">
        <v>0</v>
      </c>
      <c r="JK1086" s="14">
        <v>0</v>
      </c>
      <c r="JL1086" s="14"/>
      <c r="JM1086" s="14" t="s">
        <v>333</v>
      </c>
      <c r="JN1086" s="14">
        <v>37000</v>
      </c>
      <c r="JO1086" s="14">
        <v>0</v>
      </c>
      <c r="JP1086" s="14">
        <v>4</v>
      </c>
      <c r="JQ1086" s="14" t="s">
        <v>431</v>
      </c>
      <c r="JR1086" s="14" t="s">
        <v>380</v>
      </c>
      <c r="JS1086" s="14" t="s">
        <v>333</v>
      </c>
      <c r="JT1086" s="14"/>
      <c r="JU1086" s="14">
        <v>0</v>
      </c>
      <c r="JV1086" s="14">
        <v>0</v>
      </c>
      <c r="JW1086" s="14">
        <v>0</v>
      </c>
      <c r="JX1086" s="14">
        <v>0</v>
      </c>
      <c r="JY1086" s="14">
        <v>0</v>
      </c>
      <c r="JZ1086" s="14">
        <v>0</v>
      </c>
      <c r="KA1086" s="14">
        <v>0</v>
      </c>
      <c r="KB1086" s="14">
        <v>0</v>
      </c>
      <c r="KC1086" s="14">
        <v>0</v>
      </c>
      <c r="KD1086" s="14"/>
      <c r="KE1086" s="14" t="s">
        <v>333</v>
      </c>
      <c r="KF1086" s="14" t="s">
        <v>333</v>
      </c>
      <c r="KG1086" s="14" t="s">
        <v>333</v>
      </c>
      <c r="KH1086" s="14" t="s">
        <v>934</v>
      </c>
      <c r="KI1086" s="14">
        <v>0</v>
      </c>
      <c r="KJ1086" s="14">
        <v>1</v>
      </c>
      <c r="KK1086" s="14">
        <v>0</v>
      </c>
      <c r="KL1086" s="14">
        <v>1</v>
      </c>
      <c r="KM1086" s="14">
        <v>0</v>
      </c>
      <c r="KN1086" s="14">
        <v>1</v>
      </c>
      <c r="KO1086" s="14">
        <v>1</v>
      </c>
      <c r="KP1086" s="14">
        <v>0</v>
      </c>
      <c r="KQ1086" s="14">
        <v>1</v>
      </c>
      <c r="KR1086" s="14">
        <v>0</v>
      </c>
      <c r="KS1086" s="14"/>
      <c r="KT1086" s="14" t="s">
        <v>367</v>
      </c>
      <c r="KU1086" s="14"/>
      <c r="KV1086" s="14">
        <v>0</v>
      </c>
      <c r="KW1086" s="14">
        <v>0</v>
      </c>
      <c r="KX1086" s="14">
        <v>0</v>
      </c>
      <c r="KY1086" s="14">
        <v>0</v>
      </c>
      <c r="KZ1086" s="14">
        <v>0</v>
      </c>
      <c r="LA1086" s="14">
        <v>0</v>
      </c>
      <c r="LB1086" s="14">
        <v>0</v>
      </c>
      <c r="LC1086" s="14">
        <v>0</v>
      </c>
      <c r="LD1086" s="14"/>
      <c r="LE1086" s="14" t="s">
        <v>367</v>
      </c>
      <c r="LF1086" s="14" t="s">
        <v>334</v>
      </c>
      <c r="LG1086" s="14" t="s">
        <v>334</v>
      </c>
      <c r="LH1086" s="14" t="s">
        <v>334</v>
      </c>
      <c r="LI1086" s="14" t="s">
        <v>350</v>
      </c>
      <c r="LJ1086" s="14"/>
      <c r="LK1086" s="14" t="s">
        <v>334</v>
      </c>
      <c r="LL1086" s="14"/>
      <c r="LM1086" s="14"/>
      <c r="LN1086" s="14"/>
      <c r="LO1086" s="14"/>
      <c r="LP1086" s="14"/>
      <c r="LQ1086" s="14" t="s">
        <v>334</v>
      </c>
      <c r="LR1086" s="14"/>
      <c r="LS1086" s="14"/>
      <c r="LT1086" s="14"/>
      <c r="LU1086" s="16"/>
    </row>
    <row r="1087" spans="1:333" x14ac:dyDescent="0.35">
      <c r="A1087" s="14">
        <v>3347284</v>
      </c>
      <c r="B1087" s="14" t="s">
        <v>2741</v>
      </c>
      <c r="C1087" s="14" t="s">
        <v>2742</v>
      </c>
      <c r="D1087" s="14" t="s">
        <v>2743</v>
      </c>
      <c r="E1087" s="14" t="s">
        <v>889</v>
      </c>
      <c r="F1087" s="14" t="s">
        <v>890</v>
      </c>
      <c r="G1087" s="14"/>
      <c r="H1087" s="14" t="s">
        <v>891</v>
      </c>
      <c r="I1087" s="14" t="s">
        <v>892</v>
      </c>
      <c r="J1087" s="14" t="s">
        <v>893</v>
      </c>
      <c r="K1087" s="14" t="s">
        <v>333</v>
      </c>
      <c r="L1087" s="14" t="s">
        <v>334</v>
      </c>
      <c r="M1087" s="14">
        <v>42</v>
      </c>
      <c r="N1087" s="14"/>
      <c r="O1087" s="14" t="s">
        <v>1751</v>
      </c>
      <c r="P1087" s="14" t="s">
        <v>334</v>
      </c>
      <c r="Q1087" s="15">
        <v>44927</v>
      </c>
      <c r="R1087" s="14" t="s">
        <v>396</v>
      </c>
      <c r="S1087" s="14" t="s">
        <v>368</v>
      </c>
      <c r="T1087" s="14"/>
      <c r="U1087" s="14" t="s">
        <v>334</v>
      </c>
      <c r="V1087" s="14"/>
      <c r="W1087" s="14"/>
      <c r="X1087" s="14"/>
      <c r="Y1087" s="14"/>
      <c r="Z1087" s="14" t="s">
        <v>441</v>
      </c>
      <c r="AA1087" s="14"/>
      <c r="AB1087" s="14" t="s">
        <v>382</v>
      </c>
      <c r="AC1087" s="14">
        <v>0</v>
      </c>
      <c r="AD1087" s="14">
        <v>0</v>
      </c>
      <c r="AE1087" s="14">
        <v>0</v>
      </c>
      <c r="AF1087" s="14">
        <v>0</v>
      </c>
      <c r="AG1087" s="14">
        <v>0</v>
      </c>
      <c r="AH1087" s="14">
        <v>0</v>
      </c>
      <c r="AI1087" s="14">
        <v>1</v>
      </c>
      <c r="AJ1087" s="14">
        <v>0</v>
      </c>
      <c r="AK1087" s="14">
        <v>0</v>
      </c>
      <c r="AL1087" s="14">
        <v>0</v>
      </c>
      <c r="AM1087" s="14">
        <v>0</v>
      </c>
      <c r="AN1087" s="14">
        <v>0</v>
      </c>
      <c r="AO1087" s="14"/>
      <c r="AP1087" s="14" t="s">
        <v>334</v>
      </c>
      <c r="AQ1087" s="14" t="s">
        <v>1751</v>
      </c>
      <c r="AR1087" s="14" t="s">
        <v>338</v>
      </c>
      <c r="AS1087" s="14"/>
      <c r="AT1087" s="14"/>
      <c r="AU1087" s="14"/>
      <c r="AV1087" s="14" t="s">
        <v>433</v>
      </c>
      <c r="AW1087" s="14"/>
      <c r="AX1087" s="14"/>
      <c r="AY1087" s="14"/>
      <c r="AZ1087" s="14"/>
      <c r="BA1087" s="14" t="s">
        <v>340</v>
      </c>
      <c r="BB1087" s="14"/>
      <c r="BC1087" s="14" t="s">
        <v>333</v>
      </c>
      <c r="BD1087" s="14" t="s">
        <v>524</v>
      </c>
      <c r="BE1087" s="14"/>
      <c r="BF1087" s="14">
        <v>0</v>
      </c>
      <c r="BG1087" s="14">
        <v>0</v>
      </c>
      <c r="BH1087" s="14">
        <v>0</v>
      </c>
      <c r="BI1087" s="14">
        <v>0</v>
      </c>
      <c r="BJ1087" s="14">
        <v>0</v>
      </c>
      <c r="BK1087" s="14">
        <v>0</v>
      </c>
      <c r="BL1087" s="14">
        <v>0</v>
      </c>
      <c r="BM1087" s="14">
        <v>0</v>
      </c>
      <c r="BN1087" s="14">
        <v>0</v>
      </c>
      <c r="BO1087" s="14">
        <v>0</v>
      </c>
      <c r="BP1087" s="14">
        <v>0</v>
      </c>
      <c r="BQ1087" s="14">
        <v>0</v>
      </c>
      <c r="BR1087" s="14">
        <v>0</v>
      </c>
      <c r="BS1087" s="14">
        <v>0</v>
      </c>
      <c r="BT1087" s="14">
        <v>0</v>
      </c>
      <c r="BU1087" s="14">
        <v>0</v>
      </c>
      <c r="BV1087" s="14">
        <v>0</v>
      </c>
      <c r="BW1087" s="14">
        <v>0</v>
      </c>
      <c r="BX1087" s="14" t="s">
        <v>978</v>
      </c>
      <c r="BY1087" s="14">
        <v>1</v>
      </c>
      <c r="BZ1087" s="14">
        <v>0</v>
      </c>
      <c r="CA1087" s="14">
        <v>0</v>
      </c>
      <c r="CB1087" s="14">
        <v>0</v>
      </c>
      <c r="CC1087" s="14">
        <v>1</v>
      </c>
      <c r="CD1087" s="14">
        <v>0</v>
      </c>
      <c r="CE1087" s="14">
        <v>0</v>
      </c>
      <c r="CF1087" s="14">
        <v>0</v>
      </c>
      <c r="CG1087" s="14">
        <v>0</v>
      </c>
      <c r="CH1087" s="14">
        <v>0</v>
      </c>
      <c r="CI1087" s="14">
        <v>1</v>
      </c>
      <c r="CJ1087" s="14">
        <v>0</v>
      </c>
      <c r="CK1087" s="14">
        <v>0</v>
      </c>
      <c r="CL1087" s="14">
        <v>0</v>
      </c>
      <c r="CM1087" s="14">
        <v>0</v>
      </c>
      <c r="CN1087" s="14">
        <v>0</v>
      </c>
      <c r="CO1087" s="14"/>
      <c r="CP1087" s="14" t="s">
        <v>370</v>
      </c>
      <c r="CQ1087" s="14" t="s">
        <v>333</v>
      </c>
      <c r="CR1087" s="14"/>
      <c r="CS1087" s="14" t="s">
        <v>371</v>
      </c>
      <c r="CT1087" s="14"/>
      <c r="CU1087" s="14" t="s">
        <v>345</v>
      </c>
      <c r="CV1087" s="14"/>
      <c r="CW1087" s="14" t="s">
        <v>416</v>
      </c>
      <c r="CX1087" s="14" t="s">
        <v>333</v>
      </c>
      <c r="CY1087" s="14"/>
      <c r="CZ1087" s="14" t="s">
        <v>350</v>
      </c>
      <c r="DA1087" s="14"/>
      <c r="DB1087" s="14" t="s">
        <v>334</v>
      </c>
      <c r="DC1087" s="14"/>
      <c r="DD1087" s="14" t="s">
        <v>356</v>
      </c>
      <c r="DE1087" s="14"/>
      <c r="DF1087" s="14" t="s">
        <v>413</v>
      </c>
      <c r="DG1087" s="14"/>
      <c r="DH1087" s="14" t="s">
        <v>333</v>
      </c>
      <c r="DI1087" s="14" t="s">
        <v>373</v>
      </c>
      <c r="DJ1087" s="14" t="s">
        <v>374</v>
      </c>
      <c r="DK1087" s="14"/>
      <c r="DL1087" s="14"/>
      <c r="DM1087" s="14">
        <v>0</v>
      </c>
      <c r="DN1087" s="14">
        <v>0</v>
      </c>
      <c r="DO1087" s="14">
        <v>0</v>
      </c>
      <c r="DP1087" s="14">
        <v>0</v>
      </c>
      <c r="DQ1087" s="14">
        <v>0</v>
      </c>
      <c r="DR1087" s="14"/>
      <c r="DS1087" s="14"/>
      <c r="DT1087" s="14"/>
      <c r="DU1087" s="14">
        <v>0</v>
      </c>
      <c r="DV1087" s="14">
        <v>0</v>
      </c>
      <c r="DW1087" s="14">
        <v>0</v>
      </c>
      <c r="DX1087" s="14">
        <v>0</v>
      </c>
      <c r="DY1087" s="14">
        <v>0</v>
      </c>
      <c r="DZ1087" s="14">
        <v>0</v>
      </c>
      <c r="EA1087" s="14">
        <v>0</v>
      </c>
      <c r="EB1087" s="14"/>
      <c r="EC1087" s="14"/>
      <c r="ED1087" s="14">
        <v>0</v>
      </c>
      <c r="EE1087" s="14">
        <v>0</v>
      </c>
      <c r="EF1087" s="14">
        <v>0</v>
      </c>
      <c r="EG1087" s="14">
        <v>0</v>
      </c>
      <c r="EH1087" s="14">
        <v>0</v>
      </c>
      <c r="EI1087" s="14">
        <v>0</v>
      </c>
      <c r="EJ1087" s="14">
        <v>0</v>
      </c>
      <c r="EK1087" s="14">
        <v>0</v>
      </c>
      <c r="EL1087" s="14">
        <v>0</v>
      </c>
      <c r="EM1087" s="14">
        <v>0</v>
      </c>
      <c r="EN1087" s="14">
        <v>0</v>
      </c>
      <c r="EO1087" s="14">
        <v>0</v>
      </c>
      <c r="EP1087" s="14"/>
      <c r="EQ1087" s="14" t="s">
        <v>349</v>
      </c>
      <c r="ER1087" s="14">
        <v>0</v>
      </c>
      <c r="ES1087" s="14">
        <v>0</v>
      </c>
      <c r="ET1087" s="14">
        <v>0</v>
      </c>
      <c r="EU1087" s="14">
        <v>0</v>
      </c>
      <c r="EV1087" s="14">
        <v>0</v>
      </c>
      <c r="EW1087" s="14">
        <v>0</v>
      </c>
      <c r="EX1087" s="14">
        <v>0</v>
      </c>
      <c r="EY1087" s="14">
        <v>1</v>
      </c>
      <c r="EZ1087" s="14">
        <v>0</v>
      </c>
      <c r="FA1087" s="14">
        <v>0</v>
      </c>
      <c r="FB1087" s="14"/>
      <c r="FC1087" s="14" t="s">
        <v>390</v>
      </c>
      <c r="FD1087" s="14">
        <v>0</v>
      </c>
      <c r="FE1087" s="14">
        <v>0</v>
      </c>
      <c r="FF1087" s="14">
        <v>0</v>
      </c>
      <c r="FG1087" s="14">
        <v>0</v>
      </c>
      <c r="FH1087" s="14">
        <v>0</v>
      </c>
      <c r="FI1087" s="14">
        <v>0</v>
      </c>
      <c r="FJ1087" s="14">
        <v>0</v>
      </c>
      <c r="FK1087" s="14">
        <v>0</v>
      </c>
      <c r="FL1087" s="14">
        <v>0</v>
      </c>
      <c r="FM1087" s="14">
        <v>0</v>
      </c>
      <c r="FN1087" s="14">
        <v>0</v>
      </c>
      <c r="FO1087" s="14">
        <v>1</v>
      </c>
      <c r="FP1087" s="14">
        <v>0</v>
      </c>
      <c r="FQ1087" s="14">
        <v>0</v>
      </c>
      <c r="FR1087" s="14"/>
      <c r="FS1087" s="14"/>
      <c r="FT1087" s="14"/>
      <c r="FU1087" s="14"/>
      <c r="FV1087" s="14">
        <v>0</v>
      </c>
      <c r="FW1087" s="14">
        <v>0</v>
      </c>
      <c r="FX1087" s="14">
        <v>0</v>
      </c>
      <c r="FY1087" s="14">
        <v>0</v>
      </c>
      <c r="FZ1087" s="14">
        <v>0</v>
      </c>
      <c r="GA1087" s="14">
        <v>0</v>
      </c>
      <c r="GB1087" s="14"/>
      <c r="GC1087" s="14"/>
      <c r="GD1087" s="14">
        <v>0</v>
      </c>
      <c r="GE1087" s="14">
        <v>0</v>
      </c>
      <c r="GF1087" s="14">
        <v>0</v>
      </c>
      <c r="GG1087" s="14">
        <v>0</v>
      </c>
      <c r="GH1087" s="14">
        <v>0</v>
      </c>
      <c r="GI1087" s="14">
        <v>0</v>
      </c>
      <c r="GJ1087" s="14">
        <v>0</v>
      </c>
      <c r="GK1087" s="14"/>
      <c r="GL1087" s="14"/>
      <c r="GM1087" s="14">
        <v>0</v>
      </c>
      <c r="GN1087" s="14">
        <v>0</v>
      </c>
      <c r="GO1087" s="14">
        <v>0</v>
      </c>
      <c r="GP1087" s="14">
        <v>0</v>
      </c>
      <c r="GQ1087" s="14">
        <v>0</v>
      </c>
      <c r="GR1087" s="14">
        <v>0</v>
      </c>
      <c r="GS1087" s="14"/>
      <c r="GT1087" s="14" t="s">
        <v>334</v>
      </c>
      <c r="GU1087" s="14" t="s">
        <v>390</v>
      </c>
      <c r="GV1087" s="14"/>
      <c r="GW1087" s="14" t="s">
        <v>507</v>
      </c>
      <c r="GX1087" s="14">
        <v>1</v>
      </c>
      <c r="GY1087" s="14">
        <v>0</v>
      </c>
      <c r="GZ1087" s="14">
        <v>0</v>
      </c>
      <c r="HA1087" s="14">
        <v>0</v>
      </c>
      <c r="HB1087" s="14">
        <v>0</v>
      </c>
      <c r="HC1087" s="14">
        <v>0</v>
      </c>
      <c r="HD1087" s="14">
        <v>0</v>
      </c>
      <c r="HE1087" s="14">
        <v>0</v>
      </c>
      <c r="HF1087" s="14">
        <v>0</v>
      </c>
      <c r="HG1087" s="14">
        <v>0</v>
      </c>
      <c r="HH1087" s="14">
        <v>0</v>
      </c>
      <c r="HI1087" s="14">
        <v>0</v>
      </c>
      <c r="HJ1087" s="14">
        <v>1</v>
      </c>
      <c r="HK1087" s="14">
        <v>0</v>
      </c>
      <c r="HL1087" s="14"/>
      <c r="HM1087" s="14">
        <v>85000</v>
      </c>
      <c r="HN1087" s="14">
        <v>188</v>
      </c>
      <c r="HO1087" s="14" t="s">
        <v>332</v>
      </c>
      <c r="HP1087" s="14" t="s">
        <v>353</v>
      </c>
      <c r="HQ1087" s="14" t="s">
        <v>376</v>
      </c>
      <c r="HR1087" s="14"/>
      <c r="HS1087" s="14"/>
      <c r="HT1087" s="14" t="s">
        <v>334</v>
      </c>
      <c r="HU1087" s="14"/>
      <c r="HV1087" s="14"/>
      <c r="HW1087" s="14"/>
      <c r="HX1087" s="14"/>
      <c r="HY1087" s="14"/>
      <c r="HZ1087" s="14"/>
      <c r="IA1087" s="14"/>
      <c r="IB1087" s="14"/>
      <c r="IC1087" s="14"/>
      <c r="ID1087" s="14"/>
      <c r="IE1087" s="14"/>
      <c r="IF1087" s="14"/>
      <c r="IG1087" s="14"/>
      <c r="IH1087" s="14"/>
      <c r="II1087" s="14"/>
      <c r="IJ1087" s="14"/>
      <c r="IK1087" s="14"/>
      <c r="IL1087" s="14"/>
      <c r="IM1087" s="14">
        <v>0</v>
      </c>
      <c r="IN1087" s="14">
        <v>0</v>
      </c>
      <c r="IO1087" s="14">
        <v>0</v>
      </c>
      <c r="IP1087" s="14">
        <v>0</v>
      </c>
      <c r="IQ1087" s="14">
        <v>0</v>
      </c>
      <c r="IR1087" s="14">
        <v>0</v>
      </c>
      <c r="IS1087" s="14">
        <v>0</v>
      </c>
      <c r="IT1087" s="14">
        <v>0</v>
      </c>
      <c r="IU1087" s="14">
        <v>0</v>
      </c>
      <c r="IV1087" s="14"/>
      <c r="IW1087" s="14"/>
      <c r="IX1087" s="14"/>
      <c r="IY1087" s="14"/>
      <c r="IZ1087" s="14" t="s">
        <v>386</v>
      </c>
      <c r="JA1087" s="14"/>
      <c r="JB1087" s="14"/>
      <c r="JC1087" s="14">
        <v>0</v>
      </c>
      <c r="JD1087" s="14">
        <v>0</v>
      </c>
      <c r="JE1087" s="14">
        <v>0</v>
      </c>
      <c r="JF1087" s="14">
        <v>0</v>
      </c>
      <c r="JG1087" s="14">
        <v>0</v>
      </c>
      <c r="JH1087" s="14">
        <v>0</v>
      </c>
      <c r="JI1087" s="14">
        <v>0</v>
      </c>
      <c r="JJ1087" s="14">
        <v>0</v>
      </c>
      <c r="JK1087" s="14">
        <v>0</v>
      </c>
      <c r="JL1087" s="14"/>
      <c r="JM1087" s="14" t="s">
        <v>333</v>
      </c>
      <c r="JN1087" s="14">
        <v>45000</v>
      </c>
      <c r="JO1087" s="14">
        <v>0</v>
      </c>
      <c r="JP1087" s="14">
        <v>4</v>
      </c>
      <c r="JQ1087" s="14" t="s">
        <v>431</v>
      </c>
      <c r="JR1087" s="14" t="s">
        <v>363</v>
      </c>
      <c r="JS1087" s="14" t="s">
        <v>333</v>
      </c>
      <c r="JT1087" s="14"/>
      <c r="JU1087" s="14">
        <v>0</v>
      </c>
      <c r="JV1087" s="14">
        <v>0</v>
      </c>
      <c r="JW1087" s="14">
        <v>0</v>
      </c>
      <c r="JX1087" s="14">
        <v>0</v>
      </c>
      <c r="JY1087" s="14">
        <v>0</v>
      </c>
      <c r="JZ1087" s="14">
        <v>0</v>
      </c>
      <c r="KA1087" s="14">
        <v>0</v>
      </c>
      <c r="KB1087" s="14">
        <v>0</v>
      </c>
      <c r="KC1087" s="14">
        <v>0</v>
      </c>
      <c r="KD1087" s="14"/>
      <c r="KE1087" s="14" t="s">
        <v>333</v>
      </c>
      <c r="KF1087" s="14" t="s">
        <v>333</v>
      </c>
      <c r="KG1087" s="14" t="s">
        <v>333</v>
      </c>
      <c r="KH1087" s="14" t="s">
        <v>949</v>
      </c>
      <c r="KI1087" s="14">
        <v>0</v>
      </c>
      <c r="KJ1087" s="14">
        <v>1</v>
      </c>
      <c r="KK1087" s="14">
        <v>0</v>
      </c>
      <c r="KL1087" s="14">
        <v>1</v>
      </c>
      <c r="KM1087" s="14">
        <v>0</v>
      </c>
      <c r="KN1087" s="14">
        <v>1</v>
      </c>
      <c r="KO1087" s="14">
        <v>1</v>
      </c>
      <c r="KP1087" s="14">
        <v>0</v>
      </c>
      <c r="KQ1087" s="14">
        <v>1</v>
      </c>
      <c r="KR1087" s="14">
        <v>0</v>
      </c>
      <c r="KS1087" s="14"/>
      <c r="KT1087" s="14" t="s">
        <v>367</v>
      </c>
      <c r="KU1087" s="14"/>
      <c r="KV1087" s="14">
        <v>0</v>
      </c>
      <c r="KW1087" s="14">
        <v>0</v>
      </c>
      <c r="KX1087" s="14">
        <v>0</v>
      </c>
      <c r="KY1087" s="14">
        <v>0</v>
      </c>
      <c r="KZ1087" s="14">
        <v>0</v>
      </c>
      <c r="LA1087" s="14">
        <v>0</v>
      </c>
      <c r="LB1087" s="14">
        <v>0</v>
      </c>
      <c r="LC1087" s="14">
        <v>0</v>
      </c>
      <c r="LD1087" s="14"/>
      <c r="LE1087" s="14" t="s">
        <v>367</v>
      </c>
      <c r="LF1087" s="14" t="s">
        <v>334</v>
      </c>
      <c r="LG1087" s="14" t="s">
        <v>334</v>
      </c>
      <c r="LH1087" s="14" t="s">
        <v>334</v>
      </c>
      <c r="LI1087" s="14" t="s">
        <v>350</v>
      </c>
      <c r="LJ1087" s="14"/>
      <c r="LK1087" s="14" t="s">
        <v>334</v>
      </c>
      <c r="LL1087" s="14"/>
      <c r="LM1087" s="14"/>
      <c r="LN1087" s="14"/>
      <c r="LO1087" s="14"/>
      <c r="LP1087" s="14"/>
      <c r="LQ1087" s="14" t="s">
        <v>334</v>
      </c>
      <c r="LR1087" s="14"/>
      <c r="LS1087" s="14"/>
      <c r="LT1087" s="14"/>
      <c r="LU1087" s="16"/>
    </row>
    <row r="1088" spans="1:333" x14ac:dyDescent="0.35">
      <c r="A1088" s="14">
        <v>3347285</v>
      </c>
      <c r="B1088" s="14" t="s">
        <v>2741</v>
      </c>
      <c r="C1088" s="14" t="s">
        <v>2742</v>
      </c>
      <c r="D1088" s="14" t="s">
        <v>2743</v>
      </c>
      <c r="E1088" s="14" t="s">
        <v>889</v>
      </c>
      <c r="F1088" s="14" t="s">
        <v>890</v>
      </c>
      <c r="G1088" s="14"/>
      <c r="H1088" s="14" t="s">
        <v>891</v>
      </c>
      <c r="I1088" s="14" t="s">
        <v>892</v>
      </c>
      <c r="J1088" s="14" t="s">
        <v>893</v>
      </c>
      <c r="K1088" s="14" t="s">
        <v>333</v>
      </c>
      <c r="L1088" s="14" t="s">
        <v>334</v>
      </c>
      <c r="M1088" s="14">
        <v>37</v>
      </c>
      <c r="N1088" s="14"/>
      <c r="O1088" s="14" t="s">
        <v>1751</v>
      </c>
      <c r="P1088" s="14" t="s">
        <v>334</v>
      </c>
      <c r="Q1088" s="15">
        <v>44927</v>
      </c>
      <c r="R1088" s="14" t="s">
        <v>335</v>
      </c>
      <c r="S1088" s="14" t="s">
        <v>336</v>
      </c>
      <c r="T1088" s="14"/>
      <c r="U1088" s="14" t="s">
        <v>334</v>
      </c>
      <c r="V1088" s="14"/>
      <c r="W1088" s="14"/>
      <c r="X1088" s="14"/>
      <c r="Y1088" s="14"/>
      <c r="Z1088" s="14" t="s">
        <v>432</v>
      </c>
      <c r="AA1088" s="14"/>
      <c r="AB1088" s="14"/>
      <c r="AC1088" s="14">
        <v>0</v>
      </c>
      <c r="AD1088" s="14">
        <v>0</v>
      </c>
      <c r="AE1088" s="14">
        <v>0</v>
      </c>
      <c r="AF1088" s="14">
        <v>0</v>
      </c>
      <c r="AG1088" s="14">
        <v>0</v>
      </c>
      <c r="AH1088" s="14">
        <v>0</v>
      </c>
      <c r="AI1088" s="14">
        <v>0</v>
      </c>
      <c r="AJ1088" s="14">
        <v>0</v>
      </c>
      <c r="AK1088" s="14">
        <v>0</v>
      </c>
      <c r="AL1088" s="14">
        <v>0</v>
      </c>
      <c r="AM1088" s="14">
        <v>0</v>
      </c>
      <c r="AN1088" s="14">
        <v>0</v>
      </c>
      <c r="AO1088" s="14"/>
      <c r="AP1088" s="14" t="s">
        <v>334</v>
      </c>
      <c r="AQ1088" s="14" t="s">
        <v>1751</v>
      </c>
      <c r="AR1088" s="14" t="s">
        <v>344</v>
      </c>
      <c r="AS1088" s="14"/>
      <c r="AT1088" s="14" t="s">
        <v>372</v>
      </c>
      <c r="AU1088" s="14"/>
      <c r="AV1088" s="14" t="s">
        <v>339</v>
      </c>
      <c r="AW1088" s="14"/>
      <c r="AX1088" s="14"/>
      <c r="AY1088" s="14"/>
      <c r="AZ1088" s="14"/>
      <c r="BA1088" s="14" t="s">
        <v>340</v>
      </c>
      <c r="BB1088" s="14"/>
      <c r="BC1088" s="14" t="s">
        <v>333</v>
      </c>
      <c r="BD1088" s="14" t="s">
        <v>341</v>
      </c>
      <c r="BE1088" s="14"/>
      <c r="BF1088" s="14">
        <v>0</v>
      </c>
      <c r="BG1088" s="14">
        <v>0</v>
      </c>
      <c r="BH1088" s="14">
        <v>0</v>
      </c>
      <c r="BI1088" s="14">
        <v>0</v>
      </c>
      <c r="BJ1088" s="14">
        <v>0</v>
      </c>
      <c r="BK1088" s="14">
        <v>0</v>
      </c>
      <c r="BL1088" s="14">
        <v>0</v>
      </c>
      <c r="BM1088" s="14">
        <v>0</v>
      </c>
      <c r="BN1088" s="14">
        <v>0</v>
      </c>
      <c r="BO1088" s="14">
        <v>0</v>
      </c>
      <c r="BP1088" s="14">
        <v>0</v>
      </c>
      <c r="BQ1088" s="14">
        <v>0</v>
      </c>
      <c r="BR1088" s="14">
        <v>0</v>
      </c>
      <c r="BS1088" s="14">
        <v>0</v>
      </c>
      <c r="BT1088" s="14">
        <v>0</v>
      </c>
      <c r="BU1088" s="14">
        <v>0</v>
      </c>
      <c r="BV1088" s="14">
        <v>0</v>
      </c>
      <c r="BW1088" s="14">
        <v>0</v>
      </c>
      <c r="BX1088" s="14" t="s">
        <v>979</v>
      </c>
      <c r="BY1088" s="14">
        <v>0</v>
      </c>
      <c r="BZ1088" s="14">
        <v>0</v>
      </c>
      <c r="CA1088" s="14">
        <v>0</v>
      </c>
      <c r="CB1088" s="14">
        <v>0</v>
      </c>
      <c r="CC1088" s="14">
        <v>1</v>
      </c>
      <c r="CD1088" s="14">
        <v>0</v>
      </c>
      <c r="CE1088" s="14">
        <v>0</v>
      </c>
      <c r="CF1088" s="14">
        <v>0</v>
      </c>
      <c r="CG1088" s="14">
        <v>0</v>
      </c>
      <c r="CH1088" s="14">
        <v>1</v>
      </c>
      <c r="CI1088" s="14">
        <v>0</v>
      </c>
      <c r="CJ1088" s="14">
        <v>0</v>
      </c>
      <c r="CK1088" s="14">
        <v>0</v>
      </c>
      <c r="CL1088" s="14">
        <v>0</v>
      </c>
      <c r="CM1088" s="14">
        <v>0</v>
      </c>
      <c r="CN1088" s="14">
        <v>0</v>
      </c>
      <c r="CO1088" s="14"/>
      <c r="CP1088" s="14" t="s">
        <v>370</v>
      </c>
      <c r="CQ1088" s="14" t="s">
        <v>333</v>
      </c>
      <c r="CR1088" s="14"/>
      <c r="CS1088" s="14" t="s">
        <v>344</v>
      </c>
      <c r="CT1088" s="14"/>
      <c r="CU1088" s="14" t="s">
        <v>345</v>
      </c>
      <c r="CV1088" s="14"/>
      <c r="CW1088" s="14" t="s">
        <v>346</v>
      </c>
      <c r="CX1088" s="14"/>
      <c r="CY1088" s="14"/>
      <c r="CZ1088" s="14"/>
      <c r="DA1088" s="14"/>
      <c r="DB1088" s="14" t="s">
        <v>334</v>
      </c>
      <c r="DC1088" s="14"/>
      <c r="DD1088" s="14" t="s">
        <v>356</v>
      </c>
      <c r="DE1088" s="14"/>
      <c r="DF1088" s="14" t="s">
        <v>372</v>
      </c>
      <c r="DG1088" s="14"/>
      <c r="DH1088" s="14" t="s">
        <v>333</v>
      </c>
      <c r="DI1088" s="14" t="s">
        <v>389</v>
      </c>
      <c r="DJ1088" s="14" t="s">
        <v>374</v>
      </c>
      <c r="DK1088" s="14"/>
      <c r="DL1088" s="14"/>
      <c r="DM1088" s="14">
        <v>0</v>
      </c>
      <c r="DN1088" s="14">
        <v>0</v>
      </c>
      <c r="DO1088" s="14">
        <v>0</v>
      </c>
      <c r="DP1088" s="14">
        <v>0</v>
      </c>
      <c r="DQ1088" s="14">
        <v>0</v>
      </c>
      <c r="DR1088" s="14"/>
      <c r="DS1088" s="14"/>
      <c r="DT1088" s="14"/>
      <c r="DU1088" s="14">
        <v>0</v>
      </c>
      <c r="DV1088" s="14">
        <v>0</v>
      </c>
      <c r="DW1088" s="14">
        <v>0</v>
      </c>
      <c r="DX1088" s="14">
        <v>0</v>
      </c>
      <c r="DY1088" s="14">
        <v>0</v>
      </c>
      <c r="DZ1088" s="14">
        <v>0</v>
      </c>
      <c r="EA1088" s="14">
        <v>0</v>
      </c>
      <c r="EB1088" s="14"/>
      <c r="EC1088" s="14"/>
      <c r="ED1088" s="14">
        <v>0</v>
      </c>
      <c r="EE1088" s="14">
        <v>0</v>
      </c>
      <c r="EF1088" s="14">
        <v>0</v>
      </c>
      <c r="EG1088" s="14">
        <v>0</v>
      </c>
      <c r="EH1088" s="14">
        <v>0</v>
      </c>
      <c r="EI1088" s="14">
        <v>0</v>
      </c>
      <c r="EJ1088" s="14">
        <v>0</v>
      </c>
      <c r="EK1088" s="14">
        <v>0</v>
      </c>
      <c r="EL1088" s="14">
        <v>0</v>
      </c>
      <c r="EM1088" s="14">
        <v>0</v>
      </c>
      <c r="EN1088" s="14">
        <v>0</v>
      </c>
      <c r="EO1088" s="14">
        <v>0</v>
      </c>
      <c r="EP1088" s="14"/>
      <c r="EQ1088" s="14" t="s">
        <v>349</v>
      </c>
      <c r="ER1088" s="14">
        <v>0</v>
      </c>
      <c r="ES1088" s="14">
        <v>0</v>
      </c>
      <c r="ET1088" s="14">
        <v>0</v>
      </c>
      <c r="EU1088" s="14">
        <v>0</v>
      </c>
      <c r="EV1088" s="14">
        <v>0</v>
      </c>
      <c r="EW1088" s="14">
        <v>0</v>
      </c>
      <c r="EX1088" s="14">
        <v>0</v>
      </c>
      <c r="EY1088" s="14">
        <v>1</v>
      </c>
      <c r="EZ1088" s="14">
        <v>0</v>
      </c>
      <c r="FA1088" s="14">
        <v>0</v>
      </c>
      <c r="FB1088" s="14"/>
      <c r="FC1088" s="14" t="s">
        <v>350</v>
      </c>
      <c r="FD1088" s="14">
        <v>0</v>
      </c>
      <c r="FE1088" s="14">
        <v>0</v>
      </c>
      <c r="FF1088" s="14">
        <v>0</v>
      </c>
      <c r="FG1088" s="14">
        <v>0</v>
      </c>
      <c r="FH1088" s="14">
        <v>0</v>
      </c>
      <c r="FI1088" s="14">
        <v>0</v>
      </c>
      <c r="FJ1088" s="14">
        <v>0</v>
      </c>
      <c r="FK1088" s="14">
        <v>0</v>
      </c>
      <c r="FL1088" s="14">
        <v>0</v>
      </c>
      <c r="FM1088" s="14">
        <v>0</v>
      </c>
      <c r="FN1088" s="14">
        <v>0</v>
      </c>
      <c r="FO1088" s="14">
        <v>0</v>
      </c>
      <c r="FP1088" s="14">
        <v>0</v>
      </c>
      <c r="FQ1088" s="14">
        <v>1</v>
      </c>
      <c r="FR1088" s="14"/>
      <c r="FS1088" s="14"/>
      <c r="FT1088" s="14"/>
      <c r="FU1088" s="14"/>
      <c r="FV1088" s="14">
        <v>0</v>
      </c>
      <c r="FW1088" s="14">
        <v>0</v>
      </c>
      <c r="FX1088" s="14">
        <v>0</v>
      </c>
      <c r="FY1088" s="14">
        <v>0</v>
      </c>
      <c r="FZ1088" s="14">
        <v>0</v>
      </c>
      <c r="GA1088" s="14">
        <v>0</v>
      </c>
      <c r="GB1088" s="14"/>
      <c r="GC1088" s="14"/>
      <c r="GD1088" s="14">
        <v>0</v>
      </c>
      <c r="GE1088" s="14">
        <v>0</v>
      </c>
      <c r="GF1088" s="14">
        <v>0</v>
      </c>
      <c r="GG1088" s="14">
        <v>0</v>
      </c>
      <c r="GH1088" s="14">
        <v>0</v>
      </c>
      <c r="GI1088" s="14">
        <v>0</v>
      </c>
      <c r="GJ1088" s="14">
        <v>0</v>
      </c>
      <c r="GK1088" s="14"/>
      <c r="GL1088" s="14"/>
      <c r="GM1088" s="14">
        <v>0</v>
      </c>
      <c r="GN1088" s="14">
        <v>0</v>
      </c>
      <c r="GO1088" s="14">
        <v>0</v>
      </c>
      <c r="GP1088" s="14">
        <v>0</v>
      </c>
      <c r="GQ1088" s="14">
        <v>0</v>
      </c>
      <c r="GR1088" s="14">
        <v>0</v>
      </c>
      <c r="GS1088" s="14"/>
      <c r="GT1088" s="14" t="s">
        <v>334</v>
      </c>
      <c r="GU1088" s="14" t="s">
        <v>356</v>
      </c>
      <c r="GV1088" s="14"/>
      <c r="GW1088" s="14" t="s">
        <v>507</v>
      </c>
      <c r="GX1088" s="14">
        <v>1</v>
      </c>
      <c r="GY1088" s="14">
        <v>0</v>
      </c>
      <c r="GZ1088" s="14">
        <v>0</v>
      </c>
      <c r="HA1088" s="14">
        <v>0</v>
      </c>
      <c r="HB1088" s="14">
        <v>0</v>
      </c>
      <c r="HC1088" s="14">
        <v>0</v>
      </c>
      <c r="HD1088" s="14">
        <v>0</v>
      </c>
      <c r="HE1088" s="14">
        <v>0</v>
      </c>
      <c r="HF1088" s="14">
        <v>0</v>
      </c>
      <c r="HG1088" s="14">
        <v>0</v>
      </c>
      <c r="HH1088" s="14">
        <v>0</v>
      </c>
      <c r="HI1088" s="14">
        <v>0</v>
      </c>
      <c r="HJ1088" s="14">
        <v>1</v>
      </c>
      <c r="HK1088" s="14">
        <v>0</v>
      </c>
      <c r="HL1088" s="14"/>
      <c r="HM1088" s="14">
        <v>120000</v>
      </c>
      <c r="HN1088" s="14">
        <v>266</v>
      </c>
      <c r="HO1088" s="14" t="s">
        <v>387</v>
      </c>
      <c r="HP1088" s="14" t="s">
        <v>353</v>
      </c>
      <c r="HQ1088" s="14" t="s">
        <v>376</v>
      </c>
      <c r="HR1088" s="14"/>
      <c r="HS1088" s="14"/>
      <c r="HT1088" s="14" t="s">
        <v>334</v>
      </c>
      <c r="HU1088" s="14"/>
      <c r="HV1088" s="14"/>
      <c r="HW1088" s="14"/>
      <c r="HX1088" s="14"/>
      <c r="HY1088" s="14"/>
      <c r="HZ1088" s="14"/>
      <c r="IA1088" s="14"/>
      <c r="IB1088" s="14"/>
      <c r="IC1088" s="14"/>
      <c r="ID1088" s="14"/>
      <c r="IE1088" s="14"/>
      <c r="IF1088" s="14"/>
      <c r="IG1088" s="14"/>
      <c r="IH1088" s="14"/>
      <c r="II1088" s="14"/>
      <c r="IJ1088" s="14"/>
      <c r="IK1088" s="14"/>
      <c r="IL1088" s="14"/>
      <c r="IM1088" s="14">
        <v>0</v>
      </c>
      <c r="IN1088" s="14">
        <v>0</v>
      </c>
      <c r="IO1088" s="14">
        <v>0</v>
      </c>
      <c r="IP1088" s="14">
        <v>0</v>
      </c>
      <c r="IQ1088" s="14">
        <v>0</v>
      </c>
      <c r="IR1088" s="14">
        <v>0</v>
      </c>
      <c r="IS1088" s="14">
        <v>0</v>
      </c>
      <c r="IT1088" s="14">
        <v>0</v>
      </c>
      <c r="IU1088" s="14">
        <v>0</v>
      </c>
      <c r="IV1088" s="14"/>
      <c r="IW1088" s="14"/>
      <c r="IX1088" s="14"/>
      <c r="IY1088" s="14"/>
      <c r="IZ1088" s="14" t="s">
        <v>386</v>
      </c>
      <c r="JA1088" s="14"/>
      <c r="JB1088" s="14"/>
      <c r="JC1088" s="14">
        <v>0</v>
      </c>
      <c r="JD1088" s="14">
        <v>0</v>
      </c>
      <c r="JE1088" s="14">
        <v>0</v>
      </c>
      <c r="JF1088" s="14">
        <v>0</v>
      </c>
      <c r="JG1088" s="14">
        <v>0</v>
      </c>
      <c r="JH1088" s="14">
        <v>0</v>
      </c>
      <c r="JI1088" s="14">
        <v>0</v>
      </c>
      <c r="JJ1088" s="14">
        <v>0</v>
      </c>
      <c r="JK1088" s="14">
        <v>0</v>
      </c>
      <c r="JL1088" s="14"/>
      <c r="JM1088" s="14" t="s">
        <v>333</v>
      </c>
      <c r="JN1088" s="14">
        <v>45000</v>
      </c>
      <c r="JO1088" s="14">
        <v>0</v>
      </c>
      <c r="JP1088" s="14">
        <v>4</v>
      </c>
      <c r="JQ1088" s="14" t="s">
        <v>431</v>
      </c>
      <c r="JR1088" s="14" t="s">
        <v>363</v>
      </c>
      <c r="JS1088" s="14" t="s">
        <v>333</v>
      </c>
      <c r="JT1088" s="14"/>
      <c r="JU1088" s="14">
        <v>0</v>
      </c>
      <c r="JV1088" s="14">
        <v>0</v>
      </c>
      <c r="JW1088" s="14">
        <v>0</v>
      </c>
      <c r="JX1088" s="14">
        <v>0</v>
      </c>
      <c r="JY1088" s="14">
        <v>0</v>
      </c>
      <c r="JZ1088" s="14">
        <v>0</v>
      </c>
      <c r="KA1088" s="14">
        <v>0</v>
      </c>
      <c r="KB1088" s="14">
        <v>0</v>
      </c>
      <c r="KC1088" s="14">
        <v>0</v>
      </c>
      <c r="KD1088" s="14"/>
      <c r="KE1088" s="14" t="s">
        <v>333</v>
      </c>
      <c r="KF1088" s="14" t="s">
        <v>333</v>
      </c>
      <c r="KG1088" s="14" t="s">
        <v>333</v>
      </c>
      <c r="KH1088" s="14" t="s">
        <v>949</v>
      </c>
      <c r="KI1088" s="14">
        <v>0</v>
      </c>
      <c r="KJ1088" s="14">
        <v>1</v>
      </c>
      <c r="KK1088" s="14">
        <v>0</v>
      </c>
      <c r="KL1088" s="14">
        <v>1</v>
      </c>
      <c r="KM1088" s="14">
        <v>0</v>
      </c>
      <c r="KN1088" s="14">
        <v>1</v>
      </c>
      <c r="KO1088" s="14">
        <v>1</v>
      </c>
      <c r="KP1088" s="14">
        <v>0</v>
      </c>
      <c r="KQ1088" s="14">
        <v>1</v>
      </c>
      <c r="KR1088" s="14">
        <v>0</v>
      </c>
      <c r="KS1088" s="14"/>
      <c r="KT1088" s="14" t="s">
        <v>367</v>
      </c>
      <c r="KU1088" s="14"/>
      <c r="KV1088" s="14">
        <v>0</v>
      </c>
      <c r="KW1088" s="14">
        <v>0</v>
      </c>
      <c r="KX1088" s="14">
        <v>0</v>
      </c>
      <c r="KY1088" s="14">
        <v>0</v>
      </c>
      <c r="KZ1088" s="14">
        <v>0</v>
      </c>
      <c r="LA1088" s="14">
        <v>0</v>
      </c>
      <c r="LB1088" s="14">
        <v>0</v>
      </c>
      <c r="LC1088" s="14">
        <v>0</v>
      </c>
      <c r="LD1088" s="14"/>
      <c r="LE1088" s="14" t="s">
        <v>367</v>
      </c>
      <c r="LF1088" s="14" t="s">
        <v>334</v>
      </c>
      <c r="LG1088" s="14" t="s">
        <v>334</v>
      </c>
      <c r="LH1088" s="14" t="s">
        <v>334</v>
      </c>
      <c r="LI1088" s="14" t="s">
        <v>334</v>
      </c>
      <c r="LJ1088" s="14"/>
      <c r="LK1088" s="14" t="s">
        <v>334</v>
      </c>
      <c r="LL1088" s="14"/>
      <c r="LM1088" s="14"/>
      <c r="LN1088" s="14"/>
      <c r="LO1088" s="14"/>
      <c r="LP1088" s="14"/>
      <c r="LQ1088" s="14" t="s">
        <v>334</v>
      </c>
      <c r="LR1088" s="14"/>
      <c r="LS1088" s="14"/>
      <c r="LT1088" s="14"/>
      <c r="LU1088" s="16"/>
    </row>
    <row r="1089" spans="1:333" x14ac:dyDescent="0.35">
      <c r="A1089" s="14">
        <v>3347286</v>
      </c>
      <c r="B1089" s="14" t="s">
        <v>2741</v>
      </c>
      <c r="C1089" s="14" t="s">
        <v>2742</v>
      </c>
      <c r="D1089" s="14" t="s">
        <v>2743</v>
      </c>
      <c r="E1089" s="14" t="s">
        <v>889</v>
      </c>
      <c r="F1089" s="14" t="s">
        <v>890</v>
      </c>
      <c r="G1089" s="14"/>
      <c r="H1089" s="14" t="s">
        <v>891</v>
      </c>
      <c r="I1089" s="14" t="s">
        <v>892</v>
      </c>
      <c r="J1089" s="14" t="s">
        <v>893</v>
      </c>
      <c r="K1089" s="14" t="s">
        <v>333</v>
      </c>
      <c r="L1089" s="14" t="s">
        <v>334</v>
      </c>
      <c r="M1089" s="14">
        <v>29</v>
      </c>
      <c r="N1089" s="14"/>
      <c r="O1089" s="14" t="s">
        <v>1754</v>
      </c>
      <c r="P1089" s="14" t="s">
        <v>334</v>
      </c>
      <c r="Q1089" s="15">
        <v>44986</v>
      </c>
      <c r="R1089" s="14" t="s">
        <v>335</v>
      </c>
      <c r="S1089" s="14" t="s">
        <v>368</v>
      </c>
      <c r="T1089" s="14"/>
      <c r="U1089" s="14" t="s">
        <v>333</v>
      </c>
      <c r="V1089" s="14">
        <v>1</v>
      </c>
      <c r="W1089" s="14">
        <v>1</v>
      </c>
      <c r="X1089" s="14">
        <v>0</v>
      </c>
      <c r="Y1089" s="14">
        <v>0</v>
      </c>
      <c r="Z1089" s="14" t="s">
        <v>441</v>
      </c>
      <c r="AA1089" s="14"/>
      <c r="AB1089" s="14" t="s">
        <v>539</v>
      </c>
      <c r="AC1089" s="14">
        <v>0</v>
      </c>
      <c r="AD1089" s="14">
        <v>0</v>
      </c>
      <c r="AE1089" s="14">
        <v>0</v>
      </c>
      <c r="AF1089" s="14">
        <v>0</v>
      </c>
      <c r="AG1089" s="14">
        <v>0</v>
      </c>
      <c r="AH1089" s="14">
        <v>0</v>
      </c>
      <c r="AI1089" s="14">
        <v>0</v>
      </c>
      <c r="AJ1089" s="14">
        <v>1</v>
      </c>
      <c r="AK1089" s="14">
        <v>0</v>
      </c>
      <c r="AL1089" s="14">
        <v>0</v>
      </c>
      <c r="AM1089" s="14">
        <v>0</v>
      </c>
      <c r="AN1089" s="14">
        <v>0</v>
      </c>
      <c r="AO1089" s="14"/>
      <c r="AP1089" s="14" t="s">
        <v>334</v>
      </c>
      <c r="AQ1089" s="14" t="s">
        <v>1754</v>
      </c>
      <c r="AR1089" s="14" t="s">
        <v>371</v>
      </c>
      <c r="AS1089" s="14"/>
      <c r="AT1089" s="14" t="s">
        <v>958</v>
      </c>
      <c r="AU1089" s="14"/>
      <c r="AV1089" s="14" t="s">
        <v>409</v>
      </c>
      <c r="AW1089" s="14" t="s">
        <v>825</v>
      </c>
      <c r="AX1089" s="14"/>
      <c r="AY1089" s="14"/>
      <c r="AZ1089" s="14"/>
      <c r="BA1089" s="14" t="s">
        <v>340</v>
      </c>
      <c r="BB1089" s="14"/>
      <c r="BC1089" s="14" t="s">
        <v>334</v>
      </c>
      <c r="BD1089" s="14"/>
      <c r="BE1089" s="14" t="s">
        <v>563</v>
      </c>
      <c r="BF1089" s="14">
        <v>0</v>
      </c>
      <c r="BG1089" s="14">
        <v>0</v>
      </c>
      <c r="BH1089" s="14">
        <v>0</v>
      </c>
      <c r="BI1089" s="14">
        <v>0</v>
      </c>
      <c r="BJ1089" s="14">
        <v>0</v>
      </c>
      <c r="BK1089" s="14">
        <v>0</v>
      </c>
      <c r="BL1089" s="14">
        <v>0</v>
      </c>
      <c r="BM1089" s="14">
        <v>0</v>
      </c>
      <c r="BN1089" s="14">
        <v>0</v>
      </c>
      <c r="BO1089" s="14">
        <v>0</v>
      </c>
      <c r="BP1089" s="14">
        <v>0</v>
      </c>
      <c r="BQ1089" s="14">
        <v>0</v>
      </c>
      <c r="BR1089" s="14">
        <v>0</v>
      </c>
      <c r="BS1089" s="14">
        <v>0</v>
      </c>
      <c r="BT1089" s="14">
        <v>1</v>
      </c>
      <c r="BU1089" s="14">
        <v>0</v>
      </c>
      <c r="BV1089" s="14">
        <v>0</v>
      </c>
      <c r="BW1089" s="14">
        <v>0</v>
      </c>
      <c r="BX1089" s="14" t="s">
        <v>948</v>
      </c>
      <c r="BY1089" s="14">
        <v>1</v>
      </c>
      <c r="BZ1089" s="14">
        <v>0</v>
      </c>
      <c r="CA1089" s="14">
        <v>0</v>
      </c>
      <c r="CB1089" s="14">
        <v>0</v>
      </c>
      <c r="CC1089" s="14">
        <v>0</v>
      </c>
      <c r="CD1089" s="14">
        <v>0</v>
      </c>
      <c r="CE1089" s="14">
        <v>0</v>
      </c>
      <c r="CF1089" s="14">
        <v>0</v>
      </c>
      <c r="CG1089" s="14">
        <v>0</v>
      </c>
      <c r="CH1089" s="14">
        <v>0</v>
      </c>
      <c r="CI1089" s="14">
        <v>1</v>
      </c>
      <c r="CJ1089" s="14">
        <v>0</v>
      </c>
      <c r="CK1089" s="14">
        <v>0</v>
      </c>
      <c r="CL1089" s="14">
        <v>0</v>
      </c>
      <c r="CM1089" s="14">
        <v>0</v>
      </c>
      <c r="CN1089" s="14">
        <v>0</v>
      </c>
      <c r="CO1089" s="14"/>
      <c r="CP1089" s="14" t="s">
        <v>370</v>
      </c>
      <c r="CQ1089" s="14" t="s">
        <v>689</v>
      </c>
      <c r="CR1089" s="14"/>
      <c r="CS1089" s="14" t="s">
        <v>565</v>
      </c>
      <c r="CT1089" s="14"/>
      <c r="CU1089" s="14"/>
      <c r="CV1089" s="14"/>
      <c r="CW1089" s="14"/>
      <c r="CX1089" s="14"/>
      <c r="CY1089" s="14"/>
      <c r="CZ1089" s="14"/>
      <c r="DA1089" s="14"/>
      <c r="DB1089" s="14"/>
      <c r="DC1089" s="14"/>
      <c r="DD1089" s="14"/>
      <c r="DE1089" s="14"/>
      <c r="DF1089" s="14"/>
      <c r="DG1089" s="14"/>
      <c r="DH1089" s="14"/>
      <c r="DI1089" s="14"/>
      <c r="DJ1089" s="14"/>
      <c r="DK1089" s="14"/>
      <c r="DL1089" s="14"/>
      <c r="DM1089" s="14">
        <v>0</v>
      </c>
      <c r="DN1089" s="14">
        <v>0</v>
      </c>
      <c r="DO1089" s="14">
        <v>0</v>
      </c>
      <c r="DP1089" s="14">
        <v>0</v>
      </c>
      <c r="DQ1089" s="14">
        <v>0</v>
      </c>
      <c r="DR1089" s="14"/>
      <c r="DS1089" s="14"/>
      <c r="DT1089" s="14"/>
      <c r="DU1089" s="14">
        <v>0</v>
      </c>
      <c r="DV1089" s="14">
        <v>0</v>
      </c>
      <c r="DW1089" s="14">
        <v>0</v>
      </c>
      <c r="DX1089" s="14">
        <v>0</v>
      </c>
      <c r="DY1089" s="14">
        <v>0</v>
      </c>
      <c r="DZ1089" s="14">
        <v>0</v>
      </c>
      <c r="EA1089" s="14">
        <v>0</v>
      </c>
      <c r="EB1089" s="14"/>
      <c r="EC1089" s="14"/>
      <c r="ED1089" s="14">
        <v>0</v>
      </c>
      <c r="EE1089" s="14">
        <v>0</v>
      </c>
      <c r="EF1089" s="14">
        <v>0</v>
      </c>
      <c r="EG1089" s="14">
        <v>0</v>
      </c>
      <c r="EH1089" s="14">
        <v>0</v>
      </c>
      <c r="EI1089" s="14">
        <v>0</v>
      </c>
      <c r="EJ1089" s="14">
        <v>0</v>
      </c>
      <c r="EK1089" s="14">
        <v>0</v>
      </c>
      <c r="EL1089" s="14">
        <v>0</v>
      </c>
      <c r="EM1089" s="14">
        <v>0</v>
      </c>
      <c r="EN1089" s="14">
        <v>0</v>
      </c>
      <c r="EO1089" s="14">
        <v>0</v>
      </c>
      <c r="EP1089" s="14"/>
      <c r="EQ1089" s="14"/>
      <c r="ER1089" s="14">
        <v>0</v>
      </c>
      <c r="ES1089" s="14">
        <v>0</v>
      </c>
      <c r="ET1089" s="14">
        <v>0</v>
      </c>
      <c r="EU1089" s="14">
        <v>0</v>
      </c>
      <c r="EV1089" s="14">
        <v>0</v>
      </c>
      <c r="EW1089" s="14">
        <v>0</v>
      </c>
      <c r="EX1089" s="14">
        <v>0</v>
      </c>
      <c r="EY1089" s="14">
        <v>0</v>
      </c>
      <c r="EZ1089" s="14">
        <v>0</v>
      </c>
      <c r="FA1089" s="14">
        <v>0</v>
      </c>
      <c r="FB1089" s="14"/>
      <c r="FC1089" s="14"/>
      <c r="FD1089" s="14">
        <v>0</v>
      </c>
      <c r="FE1089" s="14">
        <v>0</v>
      </c>
      <c r="FF1089" s="14">
        <v>0</v>
      </c>
      <c r="FG1089" s="14">
        <v>0</v>
      </c>
      <c r="FH1089" s="14">
        <v>0</v>
      </c>
      <c r="FI1089" s="14">
        <v>0</v>
      </c>
      <c r="FJ1089" s="14">
        <v>0</v>
      </c>
      <c r="FK1089" s="14">
        <v>0</v>
      </c>
      <c r="FL1089" s="14">
        <v>0</v>
      </c>
      <c r="FM1089" s="14">
        <v>0</v>
      </c>
      <c r="FN1089" s="14">
        <v>0</v>
      </c>
      <c r="FO1089" s="14">
        <v>0</v>
      </c>
      <c r="FP1089" s="14">
        <v>0</v>
      </c>
      <c r="FQ1089" s="14">
        <v>0</v>
      </c>
      <c r="FR1089" s="14"/>
      <c r="FS1089" s="14" t="s">
        <v>334</v>
      </c>
      <c r="FT1089" s="14" t="s">
        <v>333</v>
      </c>
      <c r="FU1089" s="14" t="s">
        <v>939</v>
      </c>
      <c r="FV1089" s="14">
        <v>0</v>
      </c>
      <c r="FW1089" s="14">
        <v>1</v>
      </c>
      <c r="FX1089" s="14">
        <v>1</v>
      </c>
      <c r="FY1089" s="14">
        <v>0</v>
      </c>
      <c r="FZ1089" s="14">
        <v>0</v>
      </c>
      <c r="GA1089" s="14">
        <v>0</v>
      </c>
      <c r="GB1089" s="14"/>
      <c r="GC1089" s="14" t="s">
        <v>624</v>
      </c>
      <c r="GD1089" s="14">
        <v>0</v>
      </c>
      <c r="GE1089" s="14">
        <v>0</v>
      </c>
      <c r="GF1089" s="14">
        <v>1</v>
      </c>
      <c r="GG1089" s="14">
        <v>0</v>
      </c>
      <c r="GH1089" s="14">
        <v>0</v>
      </c>
      <c r="GI1089" s="14">
        <v>0</v>
      </c>
      <c r="GJ1089" s="14">
        <v>0</v>
      </c>
      <c r="GK1089" s="14"/>
      <c r="GL1089" s="14" t="s">
        <v>568</v>
      </c>
      <c r="GM1089" s="14">
        <v>0</v>
      </c>
      <c r="GN1089" s="14">
        <v>0</v>
      </c>
      <c r="GO1089" s="14">
        <v>1</v>
      </c>
      <c r="GP1089" s="14">
        <v>0</v>
      </c>
      <c r="GQ1089" s="14">
        <v>0</v>
      </c>
      <c r="GR1089" s="14">
        <v>0</v>
      </c>
      <c r="GS1089" s="14"/>
      <c r="GT1089" s="14" t="s">
        <v>334</v>
      </c>
      <c r="GU1089" s="14" t="s">
        <v>356</v>
      </c>
      <c r="GV1089" s="14"/>
      <c r="GW1089" s="14" t="s">
        <v>980</v>
      </c>
      <c r="GX1089" s="14">
        <v>1</v>
      </c>
      <c r="GY1089" s="14">
        <v>1</v>
      </c>
      <c r="GZ1089" s="14">
        <v>0</v>
      </c>
      <c r="HA1089" s="14">
        <v>0</v>
      </c>
      <c r="HB1089" s="14">
        <v>0</v>
      </c>
      <c r="HC1089" s="14">
        <v>0</v>
      </c>
      <c r="HD1089" s="14">
        <v>0</v>
      </c>
      <c r="HE1089" s="14">
        <v>0</v>
      </c>
      <c r="HF1089" s="14">
        <v>0</v>
      </c>
      <c r="HG1089" s="14">
        <v>0</v>
      </c>
      <c r="HH1089" s="14">
        <v>0</v>
      </c>
      <c r="HI1089" s="14">
        <v>0</v>
      </c>
      <c r="HJ1089" s="14">
        <v>1</v>
      </c>
      <c r="HK1089" s="14">
        <v>0</v>
      </c>
      <c r="HL1089" s="14"/>
      <c r="HM1089" s="14">
        <v>0</v>
      </c>
      <c r="HN1089" s="14">
        <v>0</v>
      </c>
      <c r="HO1089" s="14" t="s">
        <v>395</v>
      </c>
      <c r="HP1089" s="14" t="s">
        <v>671</v>
      </c>
      <c r="HQ1089" s="14" t="s">
        <v>354</v>
      </c>
      <c r="HR1089" s="14"/>
      <c r="HS1089" s="14"/>
      <c r="HT1089" s="14" t="s">
        <v>334</v>
      </c>
      <c r="HU1089" s="14"/>
      <c r="HV1089" s="14"/>
      <c r="HW1089" s="14"/>
      <c r="HX1089" s="14"/>
      <c r="HY1089" s="14"/>
      <c r="HZ1089" s="14"/>
      <c r="IA1089" s="14"/>
      <c r="IB1089" s="14"/>
      <c r="IC1089" s="14"/>
      <c r="ID1089" s="14"/>
      <c r="IE1089" s="14"/>
      <c r="IF1089" s="14"/>
      <c r="IG1089" s="14"/>
      <c r="IH1089" s="14"/>
      <c r="II1089" s="14"/>
      <c r="IJ1089" s="14"/>
      <c r="IK1089" s="14"/>
      <c r="IL1089" s="14"/>
      <c r="IM1089" s="14">
        <v>0</v>
      </c>
      <c r="IN1089" s="14">
        <v>0</v>
      </c>
      <c r="IO1089" s="14">
        <v>0</v>
      </c>
      <c r="IP1089" s="14">
        <v>0</v>
      </c>
      <c r="IQ1089" s="14">
        <v>0</v>
      </c>
      <c r="IR1089" s="14">
        <v>0</v>
      </c>
      <c r="IS1089" s="14">
        <v>0</v>
      </c>
      <c r="IT1089" s="14">
        <v>0</v>
      </c>
      <c r="IU1089" s="14">
        <v>0</v>
      </c>
      <c r="IV1089" s="14"/>
      <c r="IW1089" s="14"/>
      <c r="IX1089" s="14"/>
      <c r="IY1089" s="14"/>
      <c r="IZ1089" s="14" t="s">
        <v>386</v>
      </c>
      <c r="JA1089" s="14"/>
      <c r="JB1089" s="14"/>
      <c r="JC1089" s="14">
        <v>0</v>
      </c>
      <c r="JD1089" s="14">
        <v>0</v>
      </c>
      <c r="JE1089" s="14">
        <v>0</v>
      </c>
      <c r="JF1089" s="14">
        <v>0</v>
      </c>
      <c r="JG1089" s="14">
        <v>0</v>
      </c>
      <c r="JH1089" s="14">
        <v>0</v>
      </c>
      <c r="JI1089" s="14">
        <v>0</v>
      </c>
      <c r="JJ1089" s="14">
        <v>0</v>
      </c>
      <c r="JK1089" s="14">
        <v>0</v>
      </c>
      <c r="JL1089" s="14"/>
      <c r="JM1089" s="14" t="s">
        <v>334</v>
      </c>
      <c r="JN1089" s="14"/>
      <c r="JO1089" s="14"/>
      <c r="JP1089" s="14">
        <v>2</v>
      </c>
      <c r="JQ1089" s="14" t="s">
        <v>331</v>
      </c>
      <c r="JR1089" s="14" t="s">
        <v>380</v>
      </c>
      <c r="JS1089" s="14" t="s">
        <v>333</v>
      </c>
      <c r="JT1089" s="14"/>
      <c r="JU1089" s="14">
        <v>0</v>
      </c>
      <c r="JV1089" s="14">
        <v>0</v>
      </c>
      <c r="JW1089" s="14">
        <v>0</v>
      </c>
      <c r="JX1089" s="14">
        <v>0</v>
      </c>
      <c r="JY1089" s="14">
        <v>0</v>
      </c>
      <c r="JZ1089" s="14">
        <v>0</v>
      </c>
      <c r="KA1089" s="14">
        <v>0</v>
      </c>
      <c r="KB1089" s="14">
        <v>0</v>
      </c>
      <c r="KC1089" s="14">
        <v>0</v>
      </c>
      <c r="KD1089" s="14"/>
      <c r="KE1089" s="14" t="s">
        <v>333</v>
      </c>
      <c r="KF1089" s="14" t="s">
        <v>333</v>
      </c>
      <c r="KG1089" s="14" t="s">
        <v>333</v>
      </c>
      <c r="KH1089" s="14" t="s">
        <v>975</v>
      </c>
      <c r="KI1089" s="14">
        <v>0</v>
      </c>
      <c r="KJ1089" s="14">
        <v>0</v>
      </c>
      <c r="KK1089" s="14">
        <v>0</v>
      </c>
      <c r="KL1089" s="14">
        <v>1</v>
      </c>
      <c r="KM1089" s="14">
        <v>0</v>
      </c>
      <c r="KN1089" s="14">
        <v>1</v>
      </c>
      <c r="KO1089" s="14">
        <v>1</v>
      </c>
      <c r="KP1089" s="14">
        <v>0</v>
      </c>
      <c r="KQ1089" s="14">
        <v>1</v>
      </c>
      <c r="KR1089" s="14">
        <v>0</v>
      </c>
      <c r="KS1089" s="14"/>
      <c r="KT1089" s="14" t="s">
        <v>367</v>
      </c>
      <c r="KU1089" s="14"/>
      <c r="KV1089" s="14">
        <v>0</v>
      </c>
      <c r="KW1089" s="14">
        <v>0</v>
      </c>
      <c r="KX1089" s="14">
        <v>0</v>
      </c>
      <c r="KY1089" s="14">
        <v>0</v>
      </c>
      <c r="KZ1089" s="14">
        <v>0</v>
      </c>
      <c r="LA1089" s="14">
        <v>0</v>
      </c>
      <c r="LB1089" s="14">
        <v>0</v>
      </c>
      <c r="LC1089" s="14">
        <v>0</v>
      </c>
      <c r="LD1089" s="14"/>
      <c r="LE1089" s="14" t="s">
        <v>367</v>
      </c>
      <c r="LF1089" s="14" t="s">
        <v>911</v>
      </c>
      <c r="LG1089" s="14" t="s">
        <v>911</v>
      </c>
      <c r="LH1089" s="14" t="s">
        <v>364</v>
      </c>
      <c r="LI1089" s="14" t="s">
        <v>350</v>
      </c>
      <c r="LJ1089" s="14"/>
      <c r="LK1089" s="14" t="s">
        <v>350</v>
      </c>
      <c r="LL1089" s="14"/>
      <c r="LM1089" s="14"/>
      <c r="LN1089" s="14"/>
      <c r="LO1089" s="14"/>
      <c r="LP1089" s="14"/>
      <c r="LQ1089" s="14" t="s">
        <v>333</v>
      </c>
      <c r="LR1089" s="14" t="s">
        <v>622</v>
      </c>
      <c r="LS1089" s="14"/>
      <c r="LT1089" s="14" t="s">
        <v>524</v>
      </c>
      <c r="LU1089" s="16"/>
    </row>
    <row r="1090" spans="1:333" x14ac:dyDescent="0.35">
      <c r="A1090" s="14">
        <v>3347288</v>
      </c>
      <c r="B1090" s="14" t="s">
        <v>2741</v>
      </c>
      <c r="C1090" s="14" t="s">
        <v>2742</v>
      </c>
      <c r="D1090" s="14" t="s">
        <v>2743</v>
      </c>
      <c r="E1090" s="14" t="s">
        <v>889</v>
      </c>
      <c r="F1090" s="14" t="s">
        <v>890</v>
      </c>
      <c r="G1090" s="14"/>
      <c r="H1090" s="14" t="s">
        <v>891</v>
      </c>
      <c r="I1090" s="14" t="s">
        <v>892</v>
      </c>
      <c r="J1090" s="14" t="s">
        <v>893</v>
      </c>
      <c r="K1090" s="14" t="s">
        <v>333</v>
      </c>
      <c r="L1090" s="14" t="s">
        <v>334</v>
      </c>
      <c r="M1090" s="14">
        <v>29</v>
      </c>
      <c r="N1090" s="14"/>
      <c r="O1090" s="14" t="s">
        <v>1754</v>
      </c>
      <c r="P1090" s="14" t="s">
        <v>334</v>
      </c>
      <c r="Q1090" s="15">
        <v>44927</v>
      </c>
      <c r="R1090" s="14" t="s">
        <v>396</v>
      </c>
      <c r="S1090" s="14" t="s">
        <v>368</v>
      </c>
      <c r="T1090" s="14"/>
      <c r="U1090" s="14" t="s">
        <v>333</v>
      </c>
      <c r="V1090" s="14">
        <v>1</v>
      </c>
      <c r="W1090" s="14">
        <v>1</v>
      </c>
      <c r="X1090" s="14">
        <v>0</v>
      </c>
      <c r="Y1090" s="14">
        <v>0</v>
      </c>
      <c r="Z1090" s="14" t="s">
        <v>522</v>
      </c>
      <c r="AA1090" s="14"/>
      <c r="AB1090" s="14" t="s">
        <v>539</v>
      </c>
      <c r="AC1090" s="14">
        <v>0</v>
      </c>
      <c r="AD1090" s="14">
        <v>0</v>
      </c>
      <c r="AE1090" s="14">
        <v>0</v>
      </c>
      <c r="AF1090" s="14">
        <v>0</v>
      </c>
      <c r="AG1090" s="14">
        <v>0</v>
      </c>
      <c r="AH1090" s="14">
        <v>0</v>
      </c>
      <c r="AI1090" s="14">
        <v>0</v>
      </c>
      <c r="AJ1090" s="14">
        <v>1</v>
      </c>
      <c r="AK1090" s="14">
        <v>0</v>
      </c>
      <c r="AL1090" s="14">
        <v>0</v>
      </c>
      <c r="AM1090" s="14">
        <v>0</v>
      </c>
      <c r="AN1090" s="14">
        <v>0</v>
      </c>
      <c r="AO1090" s="14"/>
      <c r="AP1090" s="14" t="s">
        <v>334</v>
      </c>
      <c r="AQ1090" s="14" t="s">
        <v>1754</v>
      </c>
      <c r="AR1090" s="14" t="s">
        <v>409</v>
      </c>
      <c r="AS1090" s="14" t="s">
        <v>981</v>
      </c>
      <c r="AT1090" s="14"/>
      <c r="AU1090" s="14"/>
      <c r="AV1090" s="14" t="s">
        <v>433</v>
      </c>
      <c r="AW1090" s="14"/>
      <c r="AX1090" s="14"/>
      <c r="AY1090" s="14"/>
      <c r="AZ1090" s="14"/>
      <c r="BA1090" s="14" t="s">
        <v>340</v>
      </c>
      <c r="BB1090" s="14"/>
      <c r="BC1090" s="14" t="s">
        <v>334</v>
      </c>
      <c r="BD1090" s="14"/>
      <c r="BE1090" s="14" t="s">
        <v>398</v>
      </c>
      <c r="BF1090" s="14">
        <v>1</v>
      </c>
      <c r="BG1090" s="14">
        <v>0</v>
      </c>
      <c r="BH1090" s="14">
        <v>0</v>
      </c>
      <c r="BI1090" s="14">
        <v>0</v>
      </c>
      <c r="BJ1090" s="14">
        <v>0</v>
      </c>
      <c r="BK1090" s="14">
        <v>0</v>
      </c>
      <c r="BL1090" s="14">
        <v>0</v>
      </c>
      <c r="BM1090" s="14">
        <v>0</v>
      </c>
      <c r="BN1090" s="14">
        <v>0</v>
      </c>
      <c r="BO1090" s="14">
        <v>0</v>
      </c>
      <c r="BP1090" s="14">
        <v>0</v>
      </c>
      <c r="BQ1090" s="14">
        <v>0</v>
      </c>
      <c r="BR1090" s="14">
        <v>0</v>
      </c>
      <c r="BS1090" s="14">
        <v>0</v>
      </c>
      <c r="BT1090" s="14">
        <v>0</v>
      </c>
      <c r="BU1090" s="14">
        <v>0</v>
      </c>
      <c r="BV1090" s="14">
        <v>0</v>
      </c>
      <c r="BW1090" s="14">
        <v>0</v>
      </c>
      <c r="BX1090" s="14" t="s">
        <v>935</v>
      </c>
      <c r="BY1090" s="14">
        <v>0</v>
      </c>
      <c r="BZ1090" s="14">
        <v>0</v>
      </c>
      <c r="CA1090" s="14">
        <v>0</v>
      </c>
      <c r="CB1090" s="14">
        <v>0</v>
      </c>
      <c r="CC1090" s="14">
        <v>0</v>
      </c>
      <c r="CD1090" s="14">
        <v>0</v>
      </c>
      <c r="CE1090" s="14">
        <v>0</v>
      </c>
      <c r="CF1090" s="14">
        <v>0</v>
      </c>
      <c r="CG1090" s="14">
        <v>0</v>
      </c>
      <c r="CH1090" s="14">
        <v>0</v>
      </c>
      <c r="CI1090" s="14">
        <v>1</v>
      </c>
      <c r="CJ1090" s="14">
        <v>0</v>
      </c>
      <c r="CK1090" s="14">
        <v>0</v>
      </c>
      <c r="CL1090" s="14">
        <v>0</v>
      </c>
      <c r="CM1090" s="14">
        <v>0</v>
      </c>
      <c r="CN1090" s="14">
        <v>0</v>
      </c>
      <c r="CO1090" s="14"/>
      <c r="CP1090" s="14" t="s">
        <v>370</v>
      </c>
      <c r="CQ1090" s="14" t="s">
        <v>689</v>
      </c>
      <c r="CR1090" s="14"/>
      <c r="CS1090" s="14" t="s">
        <v>565</v>
      </c>
      <c r="CT1090" s="14"/>
      <c r="CU1090" s="14"/>
      <c r="CV1090" s="14"/>
      <c r="CW1090" s="14"/>
      <c r="CX1090" s="14"/>
      <c r="CY1090" s="14"/>
      <c r="CZ1090" s="14"/>
      <c r="DA1090" s="14"/>
      <c r="DB1090" s="14"/>
      <c r="DC1090" s="14"/>
      <c r="DD1090" s="14"/>
      <c r="DE1090" s="14"/>
      <c r="DF1090" s="14"/>
      <c r="DG1090" s="14"/>
      <c r="DH1090" s="14"/>
      <c r="DI1090" s="14"/>
      <c r="DJ1090" s="14"/>
      <c r="DK1090" s="14"/>
      <c r="DL1090" s="14"/>
      <c r="DM1090" s="14">
        <v>0</v>
      </c>
      <c r="DN1090" s="14">
        <v>0</v>
      </c>
      <c r="DO1090" s="14">
        <v>0</v>
      </c>
      <c r="DP1090" s="14">
        <v>0</v>
      </c>
      <c r="DQ1090" s="14">
        <v>0</v>
      </c>
      <c r="DR1090" s="14"/>
      <c r="DS1090" s="14"/>
      <c r="DT1090" s="14"/>
      <c r="DU1090" s="14">
        <v>0</v>
      </c>
      <c r="DV1090" s="14">
        <v>0</v>
      </c>
      <c r="DW1090" s="14">
        <v>0</v>
      </c>
      <c r="DX1090" s="14">
        <v>0</v>
      </c>
      <c r="DY1090" s="14">
        <v>0</v>
      </c>
      <c r="DZ1090" s="14">
        <v>0</v>
      </c>
      <c r="EA1090" s="14">
        <v>0</v>
      </c>
      <c r="EB1090" s="14"/>
      <c r="EC1090" s="14"/>
      <c r="ED1090" s="14">
        <v>0</v>
      </c>
      <c r="EE1090" s="14">
        <v>0</v>
      </c>
      <c r="EF1090" s="14">
        <v>0</v>
      </c>
      <c r="EG1090" s="14">
        <v>0</v>
      </c>
      <c r="EH1090" s="14">
        <v>0</v>
      </c>
      <c r="EI1090" s="14">
        <v>0</v>
      </c>
      <c r="EJ1090" s="14">
        <v>0</v>
      </c>
      <c r="EK1090" s="14">
        <v>0</v>
      </c>
      <c r="EL1090" s="14">
        <v>0</v>
      </c>
      <c r="EM1090" s="14">
        <v>0</v>
      </c>
      <c r="EN1090" s="14">
        <v>0</v>
      </c>
      <c r="EO1090" s="14">
        <v>0</v>
      </c>
      <c r="EP1090" s="14"/>
      <c r="EQ1090" s="14"/>
      <c r="ER1090" s="14">
        <v>0</v>
      </c>
      <c r="ES1090" s="14">
        <v>0</v>
      </c>
      <c r="ET1090" s="14">
        <v>0</v>
      </c>
      <c r="EU1090" s="14">
        <v>0</v>
      </c>
      <c r="EV1090" s="14">
        <v>0</v>
      </c>
      <c r="EW1090" s="14">
        <v>0</v>
      </c>
      <c r="EX1090" s="14">
        <v>0</v>
      </c>
      <c r="EY1090" s="14">
        <v>0</v>
      </c>
      <c r="EZ1090" s="14">
        <v>0</v>
      </c>
      <c r="FA1090" s="14">
        <v>0</v>
      </c>
      <c r="FB1090" s="14"/>
      <c r="FC1090" s="14"/>
      <c r="FD1090" s="14">
        <v>0</v>
      </c>
      <c r="FE1090" s="14">
        <v>0</v>
      </c>
      <c r="FF1090" s="14">
        <v>0</v>
      </c>
      <c r="FG1090" s="14">
        <v>0</v>
      </c>
      <c r="FH1090" s="14">
        <v>0</v>
      </c>
      <c r="FI1090" s="14">
        <v>0</v>
      </c>
      <c r="FJ1090" s="14">
        <v>0</v>
      </c>
      <c r="FK1090" s="14">
        <v>0</v>
      </c>
      <c r="FL1090" s="14">
        <v>0</v>
      </c>
      <c r="FM1090" s="14">
        <v>0</v>
      </c>
      <c r="FN1090" s="14">
        <v>0</v>
      </c>
      <c r="FO1090" s="14">
        <v>0</v>
      </c>
      <c r="FP1090" s="14">
        <v>0</v>
      </c>
      <c r="FQ1090" s="14">
        <v>0</v>
      </c>
      <c r="FR1090" s="14"/>
      <c r="FS1090" s="14" t="s">
        <v>334</v>
      </c>
      <c r="FT1090" s="14" t="s">
        <v>333</v>
      </c>
      <c r="FU1090" s="14" t="s">
        <v>982</v>
      </c>
      <c r="FV1090" s="14">
        <v>1</v>
      </c>
      <c r="FW1090" s="14">
        <v>1</v>
      </c>
      <c r="FX1090" s="14">
        <v>1</v>
      </c>
      <c r="FY1090" s="14">
        <v>1</v>
      </c>
      <c r="FZ1090" s="14">
        <v>0</v>
      </c>
      <c r="GA1090" s="14">
        <v>0</v>
      </c>
      <c r="GB1090" s="14"/>
      <c r="GC1090" s="14" t="s">
        <v>909</v>
      </c>
      <c r="GD1090" s="14">
        <v>0</v>
      </c>
      <c r="GE1090" s="14">
        <v>0</v>
      </c>
      <c r="GF1090" s="14">
        <v>0</v>
      </c>
      <c r="GG1090" s="14">
        <v>0</v>
      </c>
      <c r="GH1090" s="14">
        <v>1</v>
      </c>
      <c r="GI1090" s="14">
        <v>0</v>
      </c>
      <c r="GJ1090" s="14">
        <v>0</v>
      </c>
      <c r="GK1090" s="14"/>
      <c r="GL1090" s="14" t="s">
        <v>568</v>
      </c>
      <c r="GM1090" s="14">
        <v>0</v>
      </c>
      <c r="GN1090" s="14">
        <v>0</v>
      </c>
      <c r="GO1090" s="14">
        <v>1</v>
      </c>
      <c r="GP1090" s="14">
        <v>0</v>
      </c>
      <c r="GQ1090" s="14">
        <v>0</v>
      </c>
      <c r="GR1090" s="14">
        <v>0</v>
      </c>
      <c r="GS1090" s="14"/>
      <c r="GT1090" s="14" t="s">
        <v>334</v>
      </c>
      <c r="GU1090" s="14" t="s">
        <v>356</v>
      </c>
      <c r="GV1090" s="14"/>
      <c r="GW1090" s="14" t="s">
        <v>558</v>
      </c>
      <c r="GX1090" s="14">
        <v>1</v>
      </c>
      <c r="GY1090" s="14">
        <v>1</v>
      </c>
      <c r="GZ1090" s="14">
        <v>0</v>
      </c>
      <c r="HA1090" s="14">
        <v>0</v>
      </c>
      <c r="HB1090" s="14">
        <v>0</v>
      </c>
      <c r="HC1090" s="14">
        <v>0</v>
      </c>
      <c r="HD1090" s="14">
        <v>0</v>
      </c>
      <c r="HE1090" s="14">
        <v>0</v>
      </c>
      <c r="HF1090" s="14">
        <v>0</v>
      </c>
      <c r="HG1090" s="14">
        <v>0</v>
      </c>
      <c r="HH1090" s="14">
        <v>0</v>
      </c>
      <c r="HI1090" s="14">
        <v>0</v>
      </c>
      <c r="HJ1090" s="14">
        <v>0</v>
      </c>
      <c r="HK1090" s="14">
        <v>0</v>
      </c>
      <c r="HL1090" s="14"/>
      <c r="HM1090" s="14">
        <v>0</v>
      </c>
      <c r="HN1090" s="14">
        <v>0</v>
      </c>
      <c r="HO1090" s="14" t="s">
        <v>395</v>
      </c>
      <c r="HP1090" s="14" t="s">
        <v>671</v>
      </c>
      <c r="HQ1090" s="14" t="s">
        <v>354</v>
      </c>
      <c r="HR1090" s="14"/>
      <c r="HS1090" s="14"/>
      <c r="HT1090" s="14" t="s">
        <v>334</v>
      </c>
      <c r="HU1090" s="14"/>
      <c r="HV1090" s="14"/>
      <c r="HW1090" s="14"/>
      <c r="HX1090" s="14"/>
      <c r="HY1090" s="14"/>
      <c r="HZ1090" s="14"/>
      <c r="IA1090" s="14"/>
      <c r="IB1090" s="14"/>
      <c r="IC1090" s="14"/>
      <c r="ID1090" s="14"/>
      <c r="IE1090" s="14"/>
      <c r="IF1090" s="14"/>
      <c r="IG1090" s="14"/>
      <c r="IH1090" s="14"/>
      <c r="II1090" s="14"/>
      <c r="IJ1090" s="14"/>
      <c r="IK1090" s="14"/>
      <c r="IL1090" s="14"/>
      <c r="IM1090" s="14">
        <v>0</v>
      </c>
      <c r="IN1090" s="14">
        <v>0</v>
      </c>
      <c r="IO1090" s="14">
        <v>0</v>
      </c>
      <c r="IP1090" s="14">
        <v>0</v>
      </c>
      <c r="IQ1090" s="14">
        <v>0</v>
      </c>
      <c r="IR1090" s="14">
        <v>0</v>
      </c>
      <c r="IS1090" s="14">
        <v>0</v>
      </c>
      <c r="IT1090" s="14">
        <v>0</v>
      </c>
      <c r="IU1090" s="14">
        <v>0</v>
      </c>
      <c r="IV1090" s="14"/>
      <c r="IW1090" s="14"/>
      <c r="IX1090" s="14"/>
      <c r="IY1090" s="14"/>
      <c r="IZ1090" s="14" t="s">
        <v>386</v>
      </c>
      <c r="JA1090" s="14"/>
      <c r="JB1090" s="14"/>
      <c r="JC1090" s="14">
        <v>0</v>
      </c>
      <c r="JD1090" s="14">
        <v>0</v>
      </c>
      <c r="JE1090" s="14">
        <v>0</v>
      </c>
      <c r="JF1090" s="14">
        <v>0</v>
      </c>
      <c r="JG1090" s="14">
        <v>0</v>
      </c>
      <c r="JH1090" s="14">
        <v>0</v>
      </c>
      <c r="JI1090" s="14">
        <v>0</v>
      </c>
      <c r="JJ1090" s="14">
        <v>0</v>
      </c>
      <c r="JK1090" s="14">
        <v>0</v>
      </c>
      <c r="JL1090" s="14"/>
      <c r="JM1090" s="14" t="s">
        <v>334</v>
      </c>
      <c r="JN1090" s="14"/>
      <c r="JO1090" s="14"/>
      <c r="JP1090" s="14">
        <v>4</v>
      </c>
      <c r="JQ1090" s="14" t="s">
        <v>431</v>
      </c>
      <c r="JR1090" s="14" t="s">
        <v>380</v>
      </c>
      <c r="JS1090" s="14" t="s">
        <v>333</v>
      </c>
      <c r="JT1090" s="14"/>
      <c r="JU1090" s="14">
        <v>0</v>
      </c>
      <c r="JV1090" s="14">
        <v>0</v>
      </c>
      <c r="JW1090" s="14">
        <v>0</v>
      </c>
      <c r="JX1090" s="14">
        <v>0</v>
      </c>
      <c r="JY1090" s="14">
        <v>0</v>
      </c>
      <c r="JZ1090" s="14">
        <v>0</v>
      </c>
      <c r="KA1090" s="14">
        <v>0</v>
      </c>
      <c r="KB1090" s="14">
        <v>0</v>
      </c>
      <c r="KC1090" s="14">
        <v>0</v>
      </c>
      <c r="KD1090" s="14"/>
      <c r="KE1090" s="14" t="s">
        <v>333</v>
      </c>
      <c r="KF1090" s="14" t="s">
        <v>333</v>
      </c>
      <c r="KG1090" s="14" t="s">
        <v>333</v>
      </c>
      <c r="KH1090" s="14" t="s">
        <v>934</v>
      </c>
      <c r="KI1090" s="14">
        <v>0</v>
      </c>
      <c r="KJ1090" s="14">
        <v>1</v>
      </c>
      <c r="KK1090" s="14">
        <v>0</v>
      </c>
      <c r="KL1090" s="14">
        <v>1</v>
      </c>
      <c r="KM1090" s="14">
        <v>0</v>
      </c>
      <c r="KN1090" s="14">
        <v>1</v>
      </c>
      <c r="KO1090" s="14">
        <v>1</v>
      </c>
      <c r="KP1090" s="14">
        <v>0</v>
      </c>
      <c r="KQ1090" s="14">
        <v>1</v>
      </c>
      <c r="KR1090" s="14">
        <v>0</v>
      </c>
      <c r="KS1090" s="14"/>
      <c r="KT1090" s="14" t="s">
        <v>367</v>
      </c>
      <c r="KU1090" s="14"/>
      <c r="KV1090" s="14">
        <v>0</v>
      </c>
      <c r="KW1090" s="14">
        <v>0</v>
      </c>
      <c r="KX1090" s="14">
        <v>0</v>
      </c>
      <c r="KY1090" s="14">
        <v>0</v>
      </c>
      <c r="KZ1090" s="14">
        <v>0</v>
      </c>
      <c r="LA1090" s="14">
        <v>0</v>
      </c>
      <c r="LB1090" s="14">
        <v>0</v>
      </c>
      <c r="LC1090" s="14">
        <v>0</v>
      </c>
      <c r="LD1090" s="14"/>
      <c r="LE1090" s="14" t="s">
        <v>367</v>
      </c>
      <c r="LF1090" s="14" t="s">
        <v>911</v>
      </c>
      <c r="LG1090" s="14" t="s">
        <v>911</v>
      </c>
      <c r="LH1090" s="14" t="s">
        <v>334</v>
      </c>
      <c r="LI1090" s="14" t="s">
        <v>350</v>
      </c>
      <c r="LJ1090" s="14"/>
      <c r="LK1090" s="14" t="s">
        <v>333</v>
      </c>
      <c r="LL1090" s="14" t="s">
        <v>334</v>
      </c>
      <c r="LM1090" s="14" t="s">
        <v>883</v>
      </c>
      <c r="LN1090" s="14"/>
      <c r="LO1090" s="14" t="s">
        <v>754</v>
      </c>
      <c r="LP1090" s="14"/>
      <c r="LQ1090" s="14" t="s">
        <v>333</v>
      </c>
      <c r="LR1090" s="14" t="s">
        <v>429</v>
      </c>
      <c r="LS1090" s="14"/>
      <c r="LT1090" s="14" t="s">
        <v>524</v>
      </c>
      <c r="LU1090" s="16"/>
    </row>
    <row r="1091" spans="1:333" x14ac:dyDescent="0.35">
      <c r="A1091" s="14">
        <v>3347289</v>
      </c>
      <c r="B1091" s="14" t="s">
        <v>2741</v>
      </c>
      <c r="C1091" s="14" t="s">
        <v>2742</v>
      </c>
      <c r="D1091" s="14" t="s">
        <v>2743</v>
      </c>
      <c r="E1091" s="14" t="s">
        <v>889</v>
      </c>
      <c r="F1091" s="14" t="s">
        <v>890</v>
      </c>
      <c r="G1091" s="14"/>
      <c r="H1091" s="14" t="s">
        <v>891</v>
      </c>
      <c r="I1091" s="14" t="s">
        <v>892</v>
      </c>
      <c r="J1091" s="14" t="s">
        <v>893</v>
      </c>
      <c r="K1091" s="14" t="s">
        <v>333</v>
      </c>
      <c r="L1091" s="14" t="s">
        <v>334</v>
      </c>
      <c r="M1091" s="14">
        <v>37</v>
      </c>
      <c r="N1091" s="14"/>
      <c r="O1091" s="14" t="s">
        <v>554</v>
      </c>
      <c r="P1091" s="14" t="s">
        <v>334</v>
      </c>
      <c r="Q1091" s="15">
        <v>44986</v>
      </c>
      <c r="R1091" s="14" t="s">
        <v>396</v>
      </c>
      <c r="S1091" s="14" t="s">
        <v>368</v>
      </c>
      <c r="T1091" s="14"/>
      <c r="U1091" s="14" t="s">
        <v>334</v>
      </c>
      <c r="V1091" s="14"/>
      <c r="W1091" s="14"/>
      <c r="X1091" s="14"/>
      <c r="Y1091" s="14"/>
      <c r="Z1091" s="14" t="s">
        <v>441</v>
      </c>
      <c r="AA1091" s="14"/>
      <c r="AB1091" s="14" t="s">
        <v>382</v>
      </c>
      <c r="AC1091" s="14">
        <v>0</v>
      </c>
      <c r="AD1091" s="14">
        <v>0</v>
      </c>
      <c r="AE1091" s="14">
        <v>0</v>
      </c>
      <c r="AF1091" s="14">
        <v>0</v>
      </c>
      <c r="AG1091" s="14">
        <v>0</v>
      </c>
      <c r="AH1091" s="14">
        <v>0</v>
      </c>
      <c r="AI1091" s="14">
        <v>1</v>
      </c>
      <c r="AJ1091" s="14">
        <v>0</v>
      </c>
      <c r="AK1091" s="14">
        <v>0</v>
      </c>
      <c r="AL1091" s="14">
        <v>0</v>
      </c>
      <c r="AM1091" s="14">
        <v>0</v>
      </c>
      <c r="AN1091" s="14">
        <v>0</v>
      </c>
      <c r="AO1091" s="14"/>
      <c r="AP1091" s="14" t="s">
        <v>334</v>
      </c>
      <c r="AQ1091" s="14" t="s">
        <v>1751</v>
      </c>
      <c r="AR1091" s="14" t="s">
        <v>344</v>
      </c>
      <c r="AS1091" s="14"/>
      <c r="AT1091" s="14" t="s">
        <v>382</v>
      </c>
      <c r="AU1091" s="14"/>
      <c r="AV1091" s="14" t="s">
        <v>339</v>
      </c>
      <c r="AW1091" s="14"/>
      <c r="AX1091" s="14"/>
      <c r="AY1091" s="14"/>
      <c r="AZ1091" s="14"/>
      <c r="BA1091" s="14" t="s">
        <v>340</v>
      </c>
      <c r="BB1091" s="14"/>
      <c r="BC1091" s="14" t="s">
        <v>333</v>
      </c>
      <c r="BD1091" s="14" t="s">
        <v>524</v>
      </c>
      <c r="BE1091" s="14"/>
      <c r="BF1091" s="14">
        <v>0</v>
      </c>
      <c r="BG1091" s="14">
        <v>0</v>
      </c>
      <c r="BH1091" s="14">
        <v>0</v>
      </c>
      <c r="BI1091" s="14">
        <v>0</v>
      </c>
      <c r="BJ1091" s="14">
        <v>0</v>
      </c>
      <c r="BK1091" s="14">
        <v>0</v>
      </c>
      <c r="BL1091" s="14">
        <v>0</v>
      </c>
      <c r="BM1091" s="14">
        <v>0</v>
      </c>
      <c r="BN1091" s="14">
        <v>0</v>
      </c>
      <c r="BO1091" s="14">
        <v>0</v>
      </c>
      <c r="BP1091" s="14">
        <v>0</v>
      </c>
      <c r="BQ1091" s="14">
        <v>0</v>
      </c>
      <c r="BR1091" s="14">
        <v>0</v>
      </c>
      <c r="BS1091" s="14">
        <v>0</v>
      </c>
      <c r="BT1091" s="14">
        <v>0</v>
      </c>
      <c r="BU1091" s="14">
        <v>0</v>
      </c>
      <c r="BV1091" s="14">
        <v>0</v>
      </c>
      <c r="BW1091" s="14">
        <v>0</v>
      </c>
      <c r="BX1091" s="14" t="s">
        <v>665</v>
      </c>
      <c r="BY1091" s="14">
        <v>0</v>
      </c>
      <c r="BZ1091" s="14">
        <v>0</v>
      </c>
      <c r="CA1091" s="14">
        <v>0</v>
      </c>
      <c r="CB1091" s="14">
        <v>0</v>
      </c>
      <c r="CC1091" s="14">
        <v>0</v>
      </c>
      <c r="CD1091" s="14">
        <v>0</v>
      </c>
      <c r="CE1091" s="14">
        <v>1</v>
      </c>
      <c r="CF1091" s="14">
        <v>0</v>
      </c>
      <c r="CG1091" s="14">
        <v>0</v>
      </c>
      <c r="CH1091" s="14">
        <v>0</v>
      </c>
      <c r="CI1091" s="14">
        <v>0</v>
      </c>
      <c r="CJ1091" s="14">
        <v>0</v>
      </c>
      <c r="CK1091" s="14">
        <v>0</v>
      </c>
      <c r="CL1091" s="14">
        <v>0</v>
      </c>
      <c r="CM1091" s="14">
        <v>0</v>
      </c>
      <c r="CN1091" s="14">
        <v>0</v>
      </c>
      <c r="CO1091" s="14"/>
      <c r="CP1091" s="14" t="s">
        <v>370</v>
      </c>
      <c r="CQ1091" s="14" t="s">
        <v>333</v>
      </c>
      <c r="CR1091" s="14"/>
      <c r="CS1091" s="14" t="s">
        <v>371</v>
      </c>
      <c r="CT1091" s="14"/>
      <c r="CU1091" s="14" t="s">
        <v>345</v>
      </c>
      <c r="CV1091" s="14"/>
      <c r="CW1091" s="14" t="s">
        <v>416</v>
      </c>
      <c r="CX1091" s="14" t="s">
        <v>333</v>
      </c>
      <c r="CY1091" s="14"/>
      <c r="CZ1091" s="14" t="s">
        <v>350</v>
      </c>
      <c r="DA1091" s="14"/>
      <c r="DB1091" s="14" t="s">
        <v>350</v>
      </c>
      <c r="DC1091" s="14"/>
      <c r="DD1091" s="14" t="s">
        <v>356</v>
      </c>
      <c r="DE1091" s="14"/>
      <c r="DF1091" s="14" t="s">
        <v>413</v>
      </c>
      <c r="DG1091" s="14"/>
      <c r="DH1091" s="14" t="s">
        <v>334</v>
      </c>
      <c r="DI1091" s="14"/>
      <c r="DJ1091" s="14" t="s">
        <v>374</v>
      </c>
      <c r="DK1091" s="14"/>
      <c r="DL1091" s="14"/>
      <c r="DM1091" s="14">
        <v>0</v>
      </c>
      <c r="DN1091" s="14">
        <v>0</v>
      </c>
      <c r="DO1091" s="14">
        <v>0</v>
      </c>
      <c r="DP1091" s="14">
        <v>0</v>
      </c>
      <c r="DQ1091" s="14">
        <v>0</v>
      </c>
      <c r="DR1091" s="14"/>
      <c r="DS1091" s="14"/>
      <c r="DT1091" s="14"/>
      <c r="DU1091" s="14">
        <v>0</v>
      </c>
      <c r="DV1091" s="14">
        <v>0</v>
      </c>
      <c r="DW1091" s="14">
        <v>0</v>
      </c>
      <c r="DX1091" s="14">
        <v>0</v>
      </c>
      <c r="DY1091" s="14">
        <v>0</v>
      </c>
      <c r="DZ1091" s="14">
        <v>0</v>
      </c>
      <c r="EA1091" s="14">
        <v>0</v>
      </c>
      <c r="EB1091" s="14"/>
      <c r="EC1091" s="14"/>
      <c r="ED1091" s="14">
        <v>0</v>
      </c>
      <c r="EE1091" s="14">
        <v>0</v>
      </c>
      <c r="EF1091" s="14">
        <v>0</v>
      </c>
      <c r="EG1091" s="14">
        <v>0</v>
      </c>
      <c r="EH1091" s="14">
        <v>0</v>
      </c>
      <c r="EI1091" s="14">
        <v>0</v>
      </c>
      <c r="EJ1091" s="14">
        <v>0</v>
      </c>
      <c r="EK1091" s="14">
        <v>0</v>
      </c>
      <c r="EL1091" s="14">
        <v>0</v>
      </c>
      <c r="EM1091" s="14">
        <v>0</v>
      </c>
      <c r="EN1091" s="14">
        <v>0</v>
      </c>
      <c r="EO1091" s="14">
        <v>0</v>
      </c>
      <c r="EP1091" s="14"/>
      <c r="EQ1091" s="14" t="s">
        <v>349</v>
      </c>
      <c r="ER1091" s="14">
        <v>0</v>
      </c>
      <c r="ES1091" s="14">
        <v>0</v>
      </c>
      <c r="ET1091" s="14">
        <v>0</v>
      </c>
      <c r="EU1091" s="14">
        <v>0</v>
      </c>
      <c r="EV1091" s="14">
        <v>0</v>
      </c>
      <c r="EW1091" s="14">
        <v>0</v>
      </c>
      <c r="EX1091" s="14">
        <v>0</v>
      </c>
      <c r="EY1091" s="14">
        <v>1</v>
      </c>
      <c r="EZ1091" s="14">
        <v>0</v>
      </c>
      <c r="FA1091" s="14">
        <v>0</v>
      </c>
      <c r="FB1091" s="14"/>
      <c r="FC1091" s="14" t="s">
        <v>536</v>
      </c>
      <c r="FD1091" s="14">
        <v>0</v>
      </c>
      <c r="FE1091" s="14">
        <v>0</v>
      </c>
      <c r="FF1091" s="14">
        <v>0</v>
      </c>
      <c r="FG1091" s="14">
        <v>0</v>
      </c>
      <c r="FH1091" s="14">
        <v>1</v>
      </c>
      <c r="FI1091" s="14">
        <v>0</v>
      </c>
      <c r="FJ1091" s="14">
        <v>0</v>
      </c>
      <c r="FK1091" s="14">
        <v>0</v>
      </c>
      <c r="FL1091" s="14">
        <v>0</v>
      </c>
      <c r="FM1091" s="14">
        <v>0</v>
      </c>
      <c r="FN1091" s="14">
        <v>0</v>
      </c>
      <c r="FO1091" s="14">
        <v>0</v>
      </c>
      <c r="FP1091" s="14">
        <v>0</v>
      </c>
      <c r="FQ1091" s="14">
        <v>0</v>
      </c>
      <c r="FR1091" s="14"/>
      <c r="FS1091" s="14"/>
      <c r="FT1091" s="14"/>
      <c r="FU1091" s="14"/>
      <c r="FV1091" s="14">
        <v>0</v>
      </c>
      <c r="FW1091" s="14">
        <v>0</v>
      </c>
      <c r="FX1091" s="14">
        <v>0</v>
      </c>
      <c r="FY1091" s="14">
        <v>0</v>
      </c>
      <c r="FZ1091" s="14">
        <v>0</v>
      </c>
      <c r="GA1091" s="14">
        <v>0</v>
      </c>
      <c r="GB1091" s="14"/>
      <c r="GC1091" s="14"/>
      <c r="GD1091" s="14">
        <v>0</v>
      </c>
      <c r="GE1091" s="14">
        <v>0</v>
      </c>
      <c r="GF1091" s="14">
        <v>0</v>
      </c>
      <c r="GG1091" s="14">
        <v>0</v>
      </c>
      <c r="GH1091" s="14">
        <v>0</v>
      </c>
      <c r="GI1091" s="14">
        <v>0</v>
      </c>
      <c r="GJ1091" s="14">
        <v>0</v>
      </c>
      <c r="GK1091" s="14"/>
      <c r="GL1091" s="14"/>
      <c r="GM1091" s="14">
        <v>0</v>
      </c>
      <c r="GN1091" s="14">
        <v>0</v>
      </c>
      <c r="GO1091" s="14">
        <v>0</v>
      </c>
      <c r="GP1091" s="14">
        <v>0</v>
      </c>
      <c r="GQ1091" s="14">
        <v>0</v>
      </c>
      <c r="GR1091" s="14">
        <v>0</v>
      </c>
      <c r="GS1091" s="14"/>
      <c r="GT1091" s="14" t="s">
        <v>334</v>
      </c>
      <c r="GU1091" s="14" t="s">
        <v>356</v>
      </c>
      <c r="GV1091" s="14"/>
      <c r="GW1091" s="14" t="s">
        <v>556</v>
      </c>
      <c r="GX1091" s="14">
        <v>0</v>
      </c>
      <c r="GY1091" s="14">
        <v>0</v>
      </c>
      <c r="GZ1091" s="14">
        <v>0</v>
      </c>
      <c r="HA1091" s="14">
        <v>0</v>
      </c>
      <c r="HB1091" s="14">
        <v>0</v>
      </c>
      <c r="HC1091" s="14">
        <v>0</v>
      </c>
      <c r="HD1091" s="14">
        <v>0</v>
      </c>
      <c r="HE1091" s="14">
        <v>0</v>
      </c>
      <c r="HF1091" s="14">
        <v>0</v>
      </c>
      <c r="HG1091" s="14">
        <v>0</v>
      </c>
      <c r="HH1091" s="14">
        <v>0</v>
      </c>
      <c r="HI1091" s="14">
        <v>0</v>
      </c>
      <c r="HJ1091" s="14">
        <v>1</v>
      </c>
      <c r="HK1091" s="14">
        <v>0</v>
      </c>
      <c r="HL1091" s="14"/>
      <c r="HM1091" s="14">
        <v>75000</v>
      </c>
      <c r="HN1091" s="14">
        <v>166</v>
      </c>
      <c r="HO1091" s="14" t="s">
        <v>332</v>
      </c>
      <c r="HP1091" s="14" t="s">
        <v>401</v>
      </c>
      <c r="HQ1091" s="14" t="s">
        <v>354</v>
      </c>
      <c r="HR1091" s="14"/>
      <c r="HS1091" s="14"/>
      <c r="HT1091" s="14" t="s">
        <v>334</v>
      </c>
      <c r="HU1091" s="14"/>
      <c r="HV1091" s="14"/>
      <c r="HW1091" s="14"/>
      <c r="HX1091" s="14"/>
      <c r="HY1091" s="14"/>
      <c r="HZ1091" s="14"/>
      <c r="IA1091" s="14"/>
      <c r="IB1091" s="14"/>
      <c r="IC1091" s="14"/>
      <c r="ID1091" s="14"/>
      <c r="IE1091" s="14"/>
      <c r="IF1091" s="14"/>
      <c r="IG1091" s="14"/>
      <c r="IH1091" s="14"/>
      <c r="II1091" s="14"/>
      <c r="IJ1091" s="14"/>
      <c r="IK1091" s="14"/>
      <c r="IL1091" s="14"/>
      <c r="IM1091" s="14">
        <v>0</v>
      </c>
      <c r="IN1091" s="14">
        <v>0</v>
      </c>
      <c r="IO1091" s="14">
        <v>0</v>
      </c>
      <c r="IP1091" s="14">
        <v>0</v>
      </c>
      <c r="IQ1091" s="14">
        <v>0</v>
      </c>
      <c r="IR1091" s="14">
        <v>0</v>
      </c>
      <c r="IS1091" s="14">
        <v>0</v>
      </c>
      <c r="IT1091" s="14">
        <v>0</v>
      </c>
      <c r="IU1091" s="14">
        <v>0</v>
      </c>
      <c r="IV1091" s="14"/>
      <c r="IW1091" s="14"/>
      <c r="IX1091" s="14"/>
      <c r="IY1091" s="14"/>
      <c r="IZ1091" s="14" t="s">
        <v>386</v>
      </c>
      <c r="JA1091" s="14"/>
      <c r="JB1091" s="14"/>
      <c r="JC1091" s="14">
        <v>0</v>
      </c>
      <c r="JD1091" s="14">
        <v>0</v>
      </c>
      <c r="JE1091" s="14">
        <v>0</v>
      </c>
      <c r="JF1091" s="14">
        <v>0</v>
      </c>
      <c r="JG1091" s="14">
        <v>0</v>
      </c>
      <c r="JH1091" s="14">
        <v>0</v>
      </c>
      <c r="JI1091" s="14">
        <v>0</v>
      </c>
      <c r="JJ1091" s="14">
        <v>0</v>
      </c>
      <c r="JK1091" s="14">
        <v>0</v>
      </c>
      <c r="JL1091" s="14"/>
      <c r="JM1091" s="14" t="s">
        <v>333</v>
      </c>
      <c r="JN1091" s="14">
        <v>25000</v>
      </c>
      <c r="JO1091" s="14">
        <v>0</v>
      </c>
      <c r="JP1091" s="14">
        <v>4</v>
      </c>
      <c r="JQ1091" s="14" t="s">
        <v>431</v>
      </c>
      <c r="JR1091" s="14" t="s">
        <v>363</v>
      </c>
      <c r="JS1091" s="14" t="s">
        <v>333</v>
      </c>
      <c r="JT1091" s="14"/>
      <c r="JU1091" s="14">
        <v>0</v>
      </c>
      <c r="JV1091" s="14">
        <v>0</v>
      </c>
      <c r="JW1091" s="14">
        <v>0</v>
      </c>
      <c r="JX1091" s="14">
        <v>0</v>
      </c>
      <c r="JY1091" s="14">
        <v>0</v>
      </c>
      <c r="JZ1091" s="14">
        <v>0</v>
      </c>
      <c r="KA1091" s="14">
        <v>0</v>
      </c>
      <c r="KB1091" s="14">
        <v>0</v>
      </c>
      <c r="KC1091" s="14">
        <v>0</v>
      </c>
      <c r="KD1091" s="14"/>
      <c r="KE1091" s="14" t="s">
        <v>333</v>
      </c>
      <c r="KF1091" s="14" t="s">
        <v>333</v>
      </c>
      <c r="KG1091" s="14" t="s">
        <v>333</v>
      </c>
      <c r="KH1091" s="14" t="s">
        <v>949</v>
      </c>
      <c r="KI1091" s="14">
        <v>0</v>
      </c>
      <c r="KJ1091" s="14">
        <v>1</v>
      </c>
      <c r="KK1091" s="14">
        <v>0</v>
      </c>
      <c r="KL1091" s="14">
        <v>1</v>
      </c>
      <c r="KM1091" s="14">
        <v>0</v>
      </c>
      <c r="KN1091" s="14">
        <v>1</v>
      </c>
      <c r="KO1091" s="14">
        <v>1</v>
      </c>
      <c r="KP1091" s="14">
        <v>0</v>
      </c>
      <c r="KQ1091" s="14">
        <v>1</v>
      </c>
      <c r="KR1091" s="14">
        <v>0</v>
      </c>
      <c r="KS1091" s="14"/>
      <c r="KT1091" s="14" t="s">
        <v>367</v>
      </c>
      <c r="KU1091" s="14"/>
      <c r="KV1091" s="14">
        <v>0</v>
      </c>
      <c r="KW1091" s="14">
        <v>0</v>
      </c>
      <c r="KX1091" s="14">
        <v>0</v>
      </c>
      <c r="KY1091" s="14">
        <v>0</v>
      </c>
      <c r="KZ1091" s="14">
        <v>0</v>
      </c>
      <c r="LA1091" s="14">
        <v>0</v>
      </c>
      <c r="LB1091" s="14">
        <v>0</v>
      </c>
      <c r="LC1091" s="14">
        <v>0</v>
      </c>
      <c r="LD1091" s="14"/>
      <c r="LE1091" s="14" t="s">
        <v>367</v>
      </c>
      <c r="LF1091" s="14" t="s">
        <v>334</v>
      </c>
      <c r="LG1091" s="14" t="s">
        <v>334</v>
      </c>
      <c r="LH1091" s="14" t="s">
        <v>334</v>
      </c>
      <c r="LI1091" s="14" t="s">
        <v>350</v>
      </c>
      <c r="LJ1091" s="14"/>
      <c r="LK1091" s="14" t="s">
        <v>350</v>
      </c>
      <c r="LL1091" s="14"/>
      <c r="LM1091" s="14"/>
      <c r="LN1091" s="14"/>
      <c r="LO1091" s="14"/>
      <c r="LP1091" s="14"/>
      <c r="LQ1091" s="14" t="s">
        <v>334</v>
      </c>
      <c r="LR1091" s="14"/>
      <c r="LS1091" s="14"/>
      <c r="LT1091" s="14"/>
      <c r="LU1091" s="16"/>
    </row>
    <row r="1092" spans="1:333" x14ac:dyDescent="0.35">
      <c r="A1092" s="14">
        <v>3347290</v>
      </c>
      <c r="B1092" s="14" t="s">
        <v>2741</v>
      </c>
      <c r="C1092" s="14" t="s">
        <v>2742</v>
      </c>
      <c r="D1092" s="14" t="s">
        <v>2743</v>
      </c>
      <c r="E1092" s="14" t="s">
        <v>889</v>
      </c>
      <c r="F1092" s="14" t="s">
        <v>890</v>
      </c>
      <c r="G1092" s="14"/>
      <c r="H1092" s="14" t="s">
        <v>891</v>
      </c>
      <c r="I1092" s="14" t="s">
        <v>892</v>
      </c>
      <c r="J1092" s="14" t="s">
        <v>893</v>
      </c>
      <c r="K1092" s="14" t="s">
        <v>333</v>
      </c>
      <c r="L1092" s="14" t="s">
        <v>334</v>
      </c>
      <c r="M1092" s="14">
        <v>47</v>
      </c>
      <c r="N1092" s="14"/>
      <c r="O1092" s="14" t="s">
        <v>1751</v>
      </c>
      <c r="P1092" s="14" t="s">
        <v>334</v>
      </c>
      <c r="Q1092" s="15">
        <v>44927</v>
      </c>
      <c r="R1092" s="14" t="s">
        <v>396</v>
      </c>
      <c r="S1092" s="14" t="s">
        <v>548</v>
      </c>
      <c r="T1092" s="14"/>
      <c r="U1092" s="14" t="s">
        <v>333</v>
      </c>
      <c r="V1092" s="14">
        <v>2</v>
      </c>
      <c r="W1092" s="14">
        <v>0</v>
      </c>
      <c r="X1092" s="14">
        <v>2</v>
      </c>
      <c r="Y1092" s="14">
        <v>0</v>
      </c>
      <c r="Z1092" s="14" t="s">
        <v>432</v>
      </c>
      <c r="AA1092" s="14"/>
      <c r="AB1092" s="14"/>
      <c r="AC1092" s="14">
        <v>0</v>
      </c>
      <c r="AD1092" s="14">
        <v>0</v>
      </c>
      <c r="AE1092" s="14">
        <v>0</v>
      </c>
      <c r="AF1092" s="14">
        <v>0</v>
      </c>
      <c r="AG1092" s="14">
        <v>0</v>
      </c>
      <c r="AH1092" s="14">
        <v>0</v>
      </c>
      <c r="AI1092" s="14">
        <v>0</v>
      </c>
      <c r="AJ1092" s="14">
        <v>0</v>
      </c>
      <c r="AK1092" s="14">
        <v>0</v>
      </c>
      <c r="AL1092" s="14">
        <v>0</v>
      </c>
      <c r="AM1092" s="14">
        <v>0</v>
      </c>
      <c r="AN1092" s="14">
        <v>0</v>
      </c>
      <c r="AO1092" s="14"/>
      <c r="AP1092" s="14" t="s">
        <v>333</v>
      </c>
      <c r="AQ1092" s="14" t="s">
        <v>1751</v>
      </c>
      <c r="AR1092" s="14" t="s">
        <v>338</v>
      </c>
      <c r="AS1092" s="14"/>
      <c r="AT1092" s="14"/>
      <c r="AU1092" s="14"/>
      <c r="AV1092" s="14" t="s">
        <v>339</v>
      </c>
      <c r="AW1092" s="14"/>
      <c r="AX1092" s="14"/>
      <c r="AY1092" s="14"/>
      <c r="AZ1092" s="14"/>
      <c r="BA1092" s="14" t="s">
        <v>340</v>
      </c>
      <c r="BB1092" s="14"/>
      <c r="BC1092" s="14" t="s">
        <v>333</v>
      </c>
      <c r="BD1092" s="14" t="s">
        <v>341</v>
      </c>
      <c r="BE1092" s="14"/>
      <c r="BF1092" s="14">
        <v>0</v>
      </c>
      <c r="BG1092" s="14">
        <v>0</v>
      </c>
      <c r="BH1092" s="14">
        <v>0</v>
      </c>
      <c r="BI1092" s="14">
        <v>0</v>
      </c>
      <c r="BJ1092" s="14">
        <v>0</v>
      </c>
      <c r="BK1092" s="14">
        <v>0</v>
      </c>
      <c r="BL1092" s="14">
        <v>0</v>
      </c>
      <c r="BM1092" s="14">
        <v>0</v>
      </c>
      <c r="BN1092" s="14">
        <v>0</v>
      </c>
      <c r="BO1092" s="14">
        <v>0</v>
      </c>
      <c r="BP1092" s="14">
        <v>0</v>
      </c>
      <c r="BQ1092" s="14">
        <v>0</v>
      </c>
      <c r="BR1092" s="14">
        <v>0</v>
      </c>
      <c r="BS1092" s="14">
        <v>0</v>
      </c>
      <c r="BT1092" s="14">
        <v>0</v>
      </c>
      <c r="BU1092" s="14">
        <v>0</v>
      </c>
      <c r="BV1092" s="14">
        <v>0</v>
      </c>
      <c r="BW1092" s="14">
        <v>0</v>
      </c>
      <c r="BX1092" s="14" t="s">
        <v>983</v>
      </c>
      <c r="BY1092" s="14">
        <v>1</v>
      </c>
      <c r="BZ1092" s="14">
        <v>0</v>
      </c>
      <c r="CA1092" s="14">
        <v>0</v>
      </c>
      <c r="CB1092" s="14">
        <v>0</v>
      </c>
      <c r="CC1092" s="14">
        <v>0</v>
      </c>
      <c r="CD1092" s="14">
        <v>0</v>
      </c>
      <c r="CE1092" s="14">
        <v>1</v>
      </c>
      <c r="CF1092" s="14">
        <v>0</v>
      </c>
      <c r="CG1092" s="14">
        <v>0</v>
      </c>
      <c r="CH1092" s="14">
        <v>0</v>
      </c>
      <c r="CI1092" s="14">
        <v>0</v>
      </c>
      <c r="CJ1092" s="14">
        <v>0</v>
      </c>
      <c r="CK1092" s="14">
        <v>0</v>
      </c>
      <c r="CL1092" s="14">
        <v>0</v>
      </c>
      <c r="CM1092" s="14">
        <v>0</v>
      </c>
      <c r="CN1092" s="14">
        <v>0</v>
      </c>
      <c r="CO1092" s="14"/>
      <c r="CP1092" s="14" t="s">
        <v>370</v>
      </c>
      <c r="CQ1092" s="14" t="s">
        <v>689</v>
      </c>
      <c r="CR1092" s="14"/>
      <c r="CS1092" s="14" t="s">
        <v>344</v>
      </c>
      <c r="CT1092" s="14"/>
      <c r="CU1092" s="14" t="s">
        <v>345</v>
      </c>
      <c r="CV1092" s="14"/>
      <c r="CW1092" s="14" t="s">
        <v>824</v>
      </c>
      <c r="CX1092" s="14"/>
      <c r="CY1092" s="14"/>
      <c r="CZ1092" s="14"/>
      <c r="DA1092" s="14"/>
      <c r="DB1092" s="14" t="s">
        <v>334</v>
      </c>
      <c r="DC1092" s="14"/>
      <c r="DD1092" s="14" t="s">
        <v>334</v>
      </c>
      <c r="DE1092" s="14"/>
      <c r="DF1092" s="14" t="s">
        <v>413</v>
      </c>
      <c r="DG1092" s="14"/>
      <c r="DH1092" s="14" t="s">
        <v>333</v>
      </c>
      <c r="DI1092" s="14" t="s">
        <v>373</v>
      </c>
      <c r="DJ1092" s="14" t="s">
        <v>409</v>
      </c>
      <c r="DK1092" s="14" t="s">
        <v>984</v>
      </c>
      <c r="DL1092" s="14"/>
      <c r="DM1092" s="14">
        <v>0</v>
      </c>
      <c r="DN1092" s="14">
        <v>0</v>
      </c>
      <c r="DO1092" s="14">
        <v>0</v>
      </c>
      <c r="DP1092" s="14">
        <v>0</v>
      </c>
      <c r="DQ1092" s="14">
        <v>0</v>
      </c>
      <c r="DR1092" s="14"/>
      <c r="DS1092" s="14"/>
      <c r="DT1092" s="14"/>
      <c r="DU1092" s="14">
        <v>0</v>
      </c>
      <c r="DV1092" s="14">
        <v>0</v>
      </c>
      <c r="DW1092" s="14">
        <v>0</v>
      </c>
      <c r="DX1092" s="14">
        <v>0</v>
      </c>
      <c r="DY1092" s="14">
        <v>0</v>
      </c>
      <c r="DZ1092" s="14">
        <v>0</v>
      </c>
      <c r="EA1092" s="14">
        <v>0</v>
      </c>
      <c r="EB1092" s="14"/>
      <c r="EC1092" s="14"/>
      <c r="ED1092" s="14">
        <v>0</v>
      </c>
      <c r="EE1092" s="14">
        <v>0</v>
      </c>
      <c r="EF1092" s="14">
        <v>0</v>
      </c>
      <c r="EG1092" s="14">
        <v>0</v>
      </c>
      <c r="EH1092" s="14">
        <v>0</v>
      </c>
      <c r="EI1092" s="14">
        <v>0</v>
      </c>
      <c r="EJ1092" s="14">
        <v>0</v>
      </c>
      <c r="EK1092" s="14">
        <v>0</v>
      </c>
      <c r="EL1092" s="14">
        <v>0</v>
      </c>
      <c r="EM1092" s="14">
        <v>0</v>
      </c>
      <c r="EN1092" s="14">
        <v>0</v>
      </c>
      <c r="EO1092" s="14">
        <v>0</v>
      </c>
      <c r="EP1092" s="14"/>
      <c r="EQ1092" s="14" t="s">
        <v>349</v>
      </c>
      <c r="ER1092" s="14">
        <v>0</v>
      </c>
      <c r="ES1092" s="14">
        <v>0</v>
      </c>
      <c r="ET1092" s="14">
        <v>0</v>
      </c>
      <c r="EU1092" s="14">
        <v>0</v>
      </c>
      <c r="EV1092" s="14">
        <v>0</v>
      </c>
      <c r="EW1092" s="14">
        <v>0</v>
      </c>
      <c r="EX1092" s="14">
        <v>0</v>
      </c>
      <c r="EY1092" s="14">
        <v>1</v>
      </c>
      <c r="EZ1092" s="14">
        <v>0</v>
      </c>
      <c r="FA1092" s="14">
        <v>0</v>
      </c>
      <c r="FB1092" s="14"/>
      <c r="FC1092" s="14" t="s">
        <v>350</v>
      </c>
      <c r="FD1092" s="14">
        <v>0</v>
      </c>
      <c r="FE1092" s="14">
        <v>0</v>
      </c>
      <c r="FF1092" s="14">
        <v>0</v>
      </c>
      <c r="FG1092" s="14">
        <v>0</v>
      </c>
      <c r="FH1092" s="14">
        <v>0</v>
      </c>
      <c r="FI1092" s="14">
        <v>0</v>
      </c>
      <c r="FJ1092" s="14">
        <v>0</v>
      </c>
      <c r="FK1092" s="14">
        <v>0</v>
      </c>
      <c r="FL1092" s="14">
        <v>0</v>
      </c>
      <c r="FM1092" s="14">
        <v>0</v>
      </c>
      <c r="FN1092" s="14">
        <v>0</v>
      </c>
      <c r="FO1092" s="14">
        <v>0</v>
      </c>
      <c r="FP1092" s="14">
        <v>0</v>
      </c>
      <c r="FQ1092" s="14">
        <v>1</v>
      </c>
      <c r="FR1092" s="14"/>
      <c r="FS1092" s="14"/>
      <c r="FT1092" s="14"/>
      <c r="FU1092" s="14"/>
      <c r="FV1092" s="14">
        <v>0</v>
      </c>
      <c r="FW1092" s="14">
        <v>0</v>
      </c>
      <c r="FX1092" s="14">
        <v>0</v>
      </c>
      <c r="FY1092" s="14">
        <v>0</v>
      </c>
      <c r="FZ1092" s="14">
        <v>0</v>
      </c>
      <c r="GA1092" s="14">
        <v>0</v>
      </c>
      <c r="GB1092" s="14"/>
      <c r="GC1092" s="14"/>
      <c r="GD1092" s="14">
        <v>0</v>
      </c>
      <c r="GE1092" s="14">
        <v>0</v>
      </c>
      <c r="GF1092" s="14">
        <v>0</v>
      </c>
      <c r="GG1092" s="14">
        <v>0</v>
      </c>
      <c r="GH1092" s="14">
        <v>0</v>
      </c>
      <c r="GI1092" s="14">
        <v>0</v>
      </c>
      <c r="GJ1092" s="14">
        <v>0</v>
      </c>
      <c r="GK1092" s="14"/>
      <c r="GL1092" s="14"/>
      <c r="GM1092" s="14">
        <v>0</v>
      </c>
      <c r="GN1092" s="14">
        <v>0</v>
      </c>
      <c r="GO1092" s="14">
        <v>0</v>
      </c>
      <c r="GP1092" s="14">
        <v>0</v>
      </c>
      <c r="GQ1092" s="14">
        <v>0</v>
      </c>
      <c r="GR1092" s="14">
        <v>0</v>
      </c>
      <c r="GS1092" s="14"/>
      <c r="GT1092" s="14" t="s">
        <v>333</v>
      </c>
      <c r="GU1092" s="14" t="s">
        <v>356</v>
      </c>
      <c r="GV1092" s="14"/>
      <c r="GW1092" s="14" t="s">
        <v>507</v>
      </c>
      <c r="GX1092" s="14">
        <v>1</v>
      </c>
      <c r="GY1092" s="14">
        <v>0</v>
      </c>
      <c r="GZ1092" s="14">
        <v>0</v>
      </c>
      <c r="HA1092" s="14">
        <v>0</v>
      </c>
      <c r="HB1092" s="14">
        <v>0</v>
      </c>
      <c r="HC1092" s="14">
        <v>0</v>
      </c>
      <c r="HD1092" s="14">
        <v>0</v>
      </c>
      <c r="HE1092" s="14">
        <v>0</v>
      </c>
      <c r="HF1092" s="14">
        <v>0</v>
      </c>
      <c r="HG1092" s="14">
        <v>0</v>
      </c>
      <c r="HH1092" s="14">
        <v>0</v>
      </c>
      <c r="HI1092" s="14">
        <v>0</v>
      </c>
      <c r="HJ1092" s="14">
        <v>1</v>
      </c>
      <c r="HK1092" s="14">
        <v>0</v>
      </c>
      <c r="HL1092" s="14"/>
      <c r="HM1092" s="14">
        <v>100000</v>
      </c>
      <c r="HN1092" s="14">
        <v>221</v>
      </c>
      <c r="HO1092" s="14" t="s">
        <v>387</v>
      </c>
      <c r="HP1092" s="14" t="s">
        <v>353</v>
      </c>
      <c r="HQ1092" s="14" t="s">
        <v>376</v>
      </c>
      <c r="HR1092" s="14"/>
      <c r="HS1092" s="14"/>
      <c r="HT1092" s="14" t="s">
        <v>334</v>
      </c>
      <c r="HU1092" s="14"/>
      <c r="HV1092" s="14"/>
      <c r="HW1092" s="14"/>
      <c r="HX1092" s="14"/>
      <c r="HY1092" s="14"/>
      <c r="HZ1092" s="14"/>
      <c r="IA1092" s="14"/>
      <c r="IB1092" s="14"/>
      <c r="IC1092" s="14"/>
      <c r="ID1092" s="14"/>
      <c r="IE1092" s="14"/>
      <c r="IF1092" s="14"/>
      <c r="IG1092" s="14"/>
      <c r="IH1092" s="14"/>
      <c r="II1092" s="14"/>
      <c r="IJ1092" s="14"/>
      <c r="IK1092" s="14"/>
      <c r="IL1092" s="14"/>
      <c r="IM1092" s="14">
        <v>0</v>
      </c>
      <c r="IN1092" s="14">
        <v>0</v>
      </c>
      <c r="IO1092" s="14">
        <v>0</v>
      </c>
      <c r="IP1092" s="14">
        <v>0</v>
      </c>
      <c r="IQ1092" s="14">
        <v>0</v>
      </c>
      <c r="IR1092" s="14">
        <v>0</v>
      </c>
      <c r="IS1092" s="14">
        <v>0</v>
      </c>
      <c r="IT1092" s="14">
        <v>0</v>
      </c>
      <c r="IU1092" s="14">
        <v>0</v>
      </c>
      <c r="IV1092" s="14"/>
      <c r="IW1092" s="14"/>
      <c r="IX1092" s="14"/>
      <c r="IY1092" s="14"/>
      <c r="IZ1092" s="14" t="s">
        <v>386</v>
      </c>
      <c r="JA1092" s="14"/>
      <c r="JB1092" s="14"/>
      <c r="JC1092" s="14">
        <v>0</v>
      </c>
      <c r="JD1092" s="14">
        <v>0</v>
      </c>
      <c r="JE1092" s="14">
        <v>0</v>
      </c>
      <c r="JF1092" s="14">
        <v>0</v>
      </c>
      <c r="JG1092" s="14">
        <v>0</v>
      </c>
      <c r="JH1092" s="14">
        <v>0</v>
      </c>
      <c r="JI1092" s="14">
        <v>0</v>
      </c>
      <c r="JJ1092" s="14">
        <v>0</v>
      </c>
      <c r="JK1092" s="14">
        <v>0</v>
      </c>
      <c r="JL1092" s="14"/>
      <c r="JM1092" s="14" t="s">
        <v>333</v>
      </c>
      <c r="JN1092" s="14">
        <v>35000</v>
      </c>
      <c r="JO1092" s="14">
        <v>0</v>
      </c>
      <c r="JP1092" s="14">
        <v>4</v>
      </c>
      <c r="JQ1092" s="14" t="s">
        <v>431</v>
      </c>
      <c r="JR1092" s="14" t="s">
        <v>363</v>
      </c>
      <c r="JS1092" s="14" t="s">
        <v>333</v>
      </c>
      <c r="JT1092" s="14"/>
      <c r="JU1092" s="14">
        <v>0</v>
      </c>
      <c r="JV1092" s="14">
        <v>0</v>
      </c>
      <c r="JW1092" s="14">
        <v>0</v>
      </c>
      <c r="JX1092" s="14">
        <v>0</v>
      </c>
      <c r="JY1092" s="14">
        <v>0</v>
      </c>
      <c r="JZ1092" s="14">
        <v>0</v>
      </c>
      <c r="KA1092" s="14">
        <v>0</v>
      </c>
      <c r="KB1092" s="14">
        <v>0</v>
      </c>
      <c r="KC1092" s="14">
        <v>0</v>
      </c>
      <c r="KD1092" s="14"/>
      <c r="KE1092" s="14" t="s">
        <v>333</v>
      </c>
      <c r="KF1092" s="14" t="s">
        <v>333</v>
      </c>
      <c r="KG1092" s="14" t="s">
        <v>333</v>
      </c>
      <c r="KH1092" s="14" t="s">
        <v>949</v>
      </c>
      <c r="KI1092" s="14">
        <v>0</v>
      </c>
      <c r="KJ1092" s="14">
        <v>1</v>
      </c>
      <c r="KK1092" s="14">
        <v>0</v>
      </c>
      <c r="KL1092" s="14">
        <v>1</v>
      </c>
      <c r="KM1092" s="14">
        <v>0</v>
      </c>
      <c r="KN1092" s="14">
        <v>1</v>
      </c>
      <c r="KO1092" s="14">
        <v>1</v>
      </c>
      <c r="KP1092" s="14">
        <v>0</v>
      </c>
      <c r="KQ1092" s="14">
        <v>1</v>
      </c>
      <c r="KR1092" s="14">
        <v>0</v>
      </c>
      <c r="KS1092" s="14"/>
      <c r="KT1092" s="14" t="s">
        <v>367</v>
      </c>
      <c r="KU1092" s="14"/>
      <c r="KV1092" s="14">
        <v>0</v>
      </c>
      <c r="KW1092" s="14">
        <v>0</v>
      </c>
      <c r="KX1092" s="14">
        <v>0</v>
      </c>
      <c r="KY1092" s="14">
        <v>0</v>
      </c>
      <c r="KZ1092" s="14">
        <v>0</v>
      </c>
      <c r="LA1092" s="14">
        <v>0</v>
      </c>
      <c r="LB1092" s="14">
        <v>0</v>
      </c>
      <c r="LC1092" s="14">
        <v>0</v>
      </c>
      <c r="LD1092" s="14"/>
      <c r="LE1092" s="14" t="s">
        <v>367</v>
      </c>
      <c r="LF1092" s="14" t="s">
        <v>621</v>
      </c>
      <c r="LG1092" s="14" t="s">
        <v>334</v>
      </c>
      <c r="LH1092" s="14" t="s">
        <v>334</v>
      </c>
      <c r="LI1092" s="14" t="s">
        <v>350</v>
      </c>
      <c r="LJ1092" s="14"/>
      <c r="LK1092" s="14" t="s">
        <v>350</v>
      </c>
      <c r="LL1092" s="14"/>
      <c r="LM1092" s="14"/>
      <c r="LN1092" s="14"/>
      <c r="LO1092" s="14"/>
      <c r="LP1092" s="14"/>
      <c r="LQ1092" s="14" t="s">
        <v>334</v>
      </c>
      <c r="LR1092" s="14"/>
      <c r="LS1092" s="14"/>
      <c r="LT1092" s="14"/>
      <c r="LU1092" s="16"/>
    </row>
    <row r="1093" spans="1:333" x14ac:dyDescent="0.35">
      <c r="A1093" s="14">
        <v>3347292</v>
      </c>
      <c r="B1093" s="14" t="s">
        <v>2741</v>
      </c>
      <c r="C1093" s="14" t="s">
        <v>2742</v>
      </c>
      <c r="D1093" s="14" t="s">
        <v>2743</v>
      </c>
      <c r="E1093" s="14" t="s">
        <v>889</v>
      </c>
      <c r="F1093" s="14" t="s">
        <v>890</v>
      </c>
      <c r="G1093" s="14"/>
      <c r="H1093" s="14" t="s">
        <v>891</v>
      </c>
      <c r="I1093" s="14" t="s">
        <v>892</v>
      </c>
      <c r="J1093" s="14" t="s">
        <v>893</v>
      </c>
      <c r="K1093" s="14" t="s">
        <v>333</v>
      </c>
      <c r="L1093" s="14" t="s">
        <v>334</v>
      </c>
      <c r="M1093" s="14">
        <v>39</v>
      </c>
      <c r="N1093" s="14"/>
      <c r="O1093" s="14" t="s">
        <v>1758</v>
      </c>
      <c r="P1093" s="14" t="s">
        <v>334</v>
      </c>
      <c r="Q1093" s="15">
        <v>44927</v>
      </c>
      <c r="R1093" s="14" t="s">
        <v>335</v>
      </c>
      <c r="S1093" s="14" t="s">
        <v>368</v>
      </c>
      <c r="T1093" s="14"/>
      <c r="U1093" s="14" t="s">
        <v>333</v>
      </c>
      <c r="V1093" s="14">
        <v>2</v>
      </c>
      <c r="W1093" s="14">
        <v>2</v>
      </c>
      <c r="X1093" s="14">
        <v>0</v>
      </c>
      <c r="Y1093" s="14">
        <v>0</v>
      </c>
      <c r="Z1093" s="14" t="s">
        <v>432</v>
      </c>
      <c r="AA1093" s="14"/>
      <c r="AB1093" s="14"/>
      <c r="AC1093" s="14">
        <v>0</v>
      </c>
      <c r="AD1093" s="14">
        <v>0</v>
      </c>
      <c r="AE1093" s="14">
        <v>0</v>
      </c>
      <c r="AF1093" s="14">
        <v>0</v>
      </c>
      <c r="AG1093" s="14">
        <v>0</v>
      </c>
      <c r="AH1093" s="14">
        <v>0</v>
      </c>
      <c r="AI1093" s="14">
        <v>0</v>
      </c>
      <c r="AJ1093" s="14">
        <v>0</v>
      </c>
      <c r="AK1093" s="14">
        <v>0</v>
      </c>
      <c r="AL1093" s="14">
        <v>0</v>
      </c>
      <c r="AM1093" s="14">
        <v>0</v>
      </c>
      <c r="AN1093" s="14">
        <v>0</v>
      </c>
      <c r="AO1093" s="14"/>
      <c r="AP1093" s="14" t="s">
        <v>334</v>
      </c>
      <c r="AQ1093" s="14" t="s">
        <v>1758</v>
      </c>
      <c r="AR1093" s="14" t="s">
        <v>338</v>
      </c>
      <c r="AS1093" s="14"/>
      <c r="AT1093" s="14"/>
      <c r="AU1093" s="14"/>
      <c r="AV1093" s="14" t="s">
        <v>339</v>
      </c>
      <c r="AW1093" s="14"/>
      <c r="AX1093" s="14"/>
      <c r="AY1093" s="14"/>
      <c r="AZ1093" s="14"/>
      <c r="BA1093" s="14" t="s">
        <v>340</v>
      </c>
      <c r="BB1093" s="14"/>
      <c r="BC1093" s="14" t="s">
        <v>333</v>
      </c>
      <c r="BD1093" s="14" t="s">
        <v>341</v>
      </c>
      <c r="BE1093" s="14"/>
      <c r="BF1093" s="14">
        <v>0</v>
      </c>
      <c r="BG1093" s="14">
        <v>0</v>
      </c>
      <c r="BH1093" s="14">
        <v>0</v>
      </c>
      <c r="BI1093" s="14">
        <v>0</v>
      </c>
      <c r="BJ1093" s="14">
        <v>0</v>
      </c>
      <c r="BK1093" s="14">
        <v>0</v>
      </c>
      <c r="BL1093" s="14">
        <v>0</v>
      </c>
      <c r="BM1093" s="14">
        <v>0</v>
      </c>
      <c r="BN1093" s="14">
        <v>0</v>
      </c>
      <c r="BO1093" s="14">
        <v>0</v>
      </c>
      <c r="BP1093" s="14">
        <v>0</v>
      </c>
      <c r="BQ1093" s="14">
        <v>0</v>
      </c>
      <c r="BR1093" s="14">
        <v>0</v>
      </c>
      <c r="BS1093" s="14">
        <v>0</v>
      </c>
      <c r="BT1093" s="14">
        <v>0</v>
      </c>
      <c r="BU1093" s="14">
        <v>0</v>
      </c>
      <c r="BV1093" s="14">
        <v>0</v>
      </c>
      <c r="BW1093" s="14">
        <v>0</v>
      </c>
      <c r="BX1093" s="14" t="s">
        <v>935</v>
      </c>
      <c r="BY1093" s="14">
        <v>0</v>
      </c>
      <c r="BZ1093" s="14">
        <v>0</v>
      </c>
      <c r="CA1093" s="14">
        <v>0</v>
      </c>
      <c r="CB1093" s="14">
        <v>0</v>
      </c>
      <c r="CC1093" s="14">
        <v>0</v>
      </c>
      <c r="CD1093" s="14">
        <v>0</v>
      </c>
      <c r="CE1093" s="14">
        <v>0</v>
      </c>
      <c r="CF1093" s="14">
        <v>0</v>
      </c>
      <c r="CG1093" s="14">
        <v>0</v>
      </c>
      <c r="CH1093" s="14">
        <v>0</v>
      </c>
      <c r="CI1093" s="14">
        <v>1</v>
      </c>
      <c r="CJ1093" s="14">
        <v>0</v>
      </c>
      <c r="CK1093" s="14">
        <v>0</v>
      </c>
      <c r="CL1093" s="14">
        <v>0</v>
      </c>
      <c r="CM1093" s="14">
        <v>0</v>
      </c>
      <c r="CN1093" s="14">
        <v>0</v>
      </c>
      <c r="CO1093" s="14"/>
      <c r="CP1093" s="14" t="s">
        <v>370</v>
      </c>
      <c r="CQ1093" s="14" t="s">
        <v>333</v>
      </c>
      <c r="CR1093" s="14"/>
      <c r="CS1093" s="14" t="s">
        <v>371</v>
      </c>
      <c r="CT1093" s="14"/>
      <c r="CU1093" s="14" t="s">
        <v>345</v>
      </c>
      <c r="CV1093" s="14"/>
      <c r="CW1093" s="14" t="s">
        <v>416</v>
      </c>
      <c r="CX1093" s="14" t="s">
        <v>333</v>
      </c>
      <c r="CY1093" s="14"/>
      <c r="CZ1093" s="14" t="s">
        <v>350</v>
      </c>
      <c r="DA1093" s="14"/>
      <c r="DB1093" s="14" t="s">
        <v>334</v>
      </c>
      <c r="DC1093" s="14"/>
      <c r="DD1093" s="14" t="s">
        <v>356</v>
      </c>
      <c r="DE1093" s="14"/>
      <c r="DF1093" s="14" t="s">
        <v>572</v>
      </c>
      <c r="DG1093" s="14"/>
      <c r="DH1093" s="14" t="s">
        <v>333</v>
      </c>
      <c r="DI1093" s="14" t="s">
        <v>389</v>
      </c>
      <c r="DJ1093" s="14" t="s">
        <v>348</v>
      </c>
      <c r="DK1093" s="14"/>
      <c r="DL1093" s="14"/>
      <c r="DM1093" s="14">
        <v>0</v>
      </c>
      <c r="DN1093" s="14">
        <v>0</v>
      </c>
      <c r="DO1093" s="14">
        <v>0</v>
      </c>
      <c r="DP1093" s="14">
        <v>0</v>
      </c>
      <c r="DQ1093" s="14">
        <v>0</v>
      </c>
      <c r="DR1093" s="14"/>
      <c r="DS1093" s="14"/>
      <c r="DT1093" s="14"/>
      <c r="DU1093" s="14">
        <v>0</v>
      </c>
      <c r="DV1093" s="14">
        <v>0</v>
      </c>
      <c r="DW1093" s="14">
        <v>0</v>
      </c>
      <c r="DX1093" s="14">
        <v>0</v>
      </c>
      <c r="DY1093" s="14">
        <v>0</v>
      </c>
      <c r="DZ1093" s="14">
        <v>0</v>
      </c>
      <c r="EA1093" s="14">
        <v>0</v>
      </c>
      <c r="EB1093" s="14"/>
      <c r="EC1093" s="14"/>
      <c r="ED1093" s="14">
        <v>0</v>
      </c>
      <c r="EE1093" s="14">
        <v>0</v>
      </c>
      <c r="EF1093" s="14">
        <v>0</v>
      </c>
      <c r="EG1093" s="14">
        <v>0</v>
      </c>
      <c r="EH1093" s="14">
        <v>0</v>
      </c>
      <c r="EI1093" s="14">
        <v>0</v>
      </c>
      <c r="EJ1093" s="14">
        <v>0</v>
      </c>
      <c r="EK1093" s="14">
        <v>0</v>
      </c>
      <c r="EL1093" s="14">
        <v>0</v>
      </c>
      <c r="EM1093" s="14">
        <v>0</v>
      </c>
      <c r="EN1093" s="14">
        <v>0</v>
      </c>
      <c r="EO1093" s="14">
        <v>0</v>
      </c>
      <c r="EP1093" s="14"/>
      <c r="EQ1093" s="14" t="s">
        <v>349</v>
      </c>
      <c r="ER1093" s="14">
        <v>0</v>
      </c>
      <c r="ES1093" s="14">
        <v>0</v>
      </c>
      <c r="ET1093" s="14">
        <v>0</v>
      </c>
      <c r="EU1093" s="14">
        <v>0</v>
      </c>
      <c r="EV1093" s="14">
        <v>0</v>
      </c>
      <c r="EW1093" s="14">
        <v>0</v>
      </c>
      <c r="EX1093" s="14">
        <v>0</v>
      </c>
      <c r="EY1093" s="14">
        <v>1</v>
      </c>
      <c r="EZ1093" s="14">
        <v>0</v>
      </c>
      <c r="FA1093" s="14">
        <v>0</v>
      </c>
      <c r="FB1093" s="14"/>
      <c r="FC1093" s="14" t="s">
        <v>350</v>
      </c>
      <c r="FD1093" s="14">
        <v>0</v>
      </c>
      <c r="FE1093" s="14">
        <v>0</v>
      </c>
      <c r="FF1093" s="14">
        <v>0</v>
      </c>
      <c r="FG1093" s="14">
        <v>0</v>
      </c>
      <c r="FH1093" s="14">
        <v>0</v>
      </c>
      <c r="FI1093" s="14">
        <v>0</v>
      </c>
      <c r="FJ1093" s="14">
        <v>0</v>
      </c>
      <c r="FK1093" s="14">
        <v>0</v>
      </c>
      <c r="FL1093" s="14">
        <v>0</v>
      </c>
      <c r="FM1093" s="14">
        <v>0</v>
      </c>
      <c r="FN1093" s="14">
        <v>0</v>
      </c>
      <c r="FO1093" s="14">
        <v>0</v>
      </c>
      <c r="FP1093" s="14">
        <v>0</v>
      </c>
      <c r="FQ1093" s="14">
        <v>1</v>
      </c>
      <c r="FR1093" s="14"/>
      <c r="FS1093" s="14"/>
      <c r="FT1093" s="14"/>
      <c r="FU1093" s="14"/>
      <c r="FV1093" s="14">
        <v>0</v>
      </c>
      <c r="FW1093" s="14">
        <v>0</v>
      </c>
      <c r="FX1093" s="14">
        <v>0</v>
      </c>
      <c r="FY1093" s="14">
        <v>0</v>
      </c>
      <c r="FZ1093" s="14">
        <v>0</v>
      </c>
      <c r="GA1093" s="14">
        <v>0</v>
      </c>
      <c r="GB1093" s="14"/>
      <c r="GC1093" s="14"/>
      <c r="GD1093" s="14">
        <v>0</v>
      </c>
      <c r="GE1093" s="14">
        <v>0</v>
      </c>
      <c r="GF1093" s="14">
        <v>0</v>
      </c>
      <c r="GG1093" s="14">
        <v>0</v>
      </c>
      <c r="GH1093" s="14">
        <v>0</v>
      </c>
      <c r="GI1093" s="14">
        <v>0</v>
      </c>
      <c r="GJ1093" s="14">
        <v>0</v>
      </c>
      <c r="GK1093" s="14"/>
      <c r="GL1093" s="14"/>
      <c r="GM1093" s="14">
        <v>0</v>
      </c>
      <c r="GN1093" s="14">
        <v>0</v>
      </c>
      <c r="GO1093" s="14">
        <v>0</v>
      </c>
      <c r="GP1093" s="14">
        <v>0</v>
      </c>
      <c r="GQ1093" s="14">
        <v>0</v>
      </c>
      <c r="GR1093" s="14">
        <v>0</v>
      </c>
      <c r="GS1093" s="14"/>
      <c r="GT1093" s="14" t="s">
        <v>334</v>
      </c>
      <c r="GU1093" s="14" t="s">
        <v>356</v>
      </c>
      <c r="GV1093" s="14"/>
      <c r="GW1093" s="14" t="s">
        <v>507</v>
      </c>
      <c r="GX1093" s="14">
        <v>1</v>
      </c>
      <c r="GY1093" s="14">
        <v>0</v>
      </c>
      <c r="GZ1093" s="14">
        <v>0</v>
      </c>
      <c r="HA1093" s="14">
        <v>0</v>
      </c>
      <c r="HB1093" s="14">
        <v>0</v>
      </c>
      <c r="HC1093" s="14">
        <v>0</v>
      </c>
      <c r="HD1093" s="14">
        <v>0</v>
      </c>
      <c r="HE1093" s="14">
        <v>0</v>
      </c>
      <c r="HF1093" s="14">
        <v>0</v>
      </c>
      <c r="HG1093" s="14">
        <v>0</v>
      </c>
      <c r="HH1093" s="14">
        <v>0</v>
      </c>
      <c r="HI1093" s="14">
        <v>0</v>
      </c>
      <c r="HJ1093" s="14">
        <v>1</v>
      </c>
      <c r="HK1093" s="14">
        <v>0</v>
      </c>
      <c r="HL1093" s="14"/>
      <c r="HM1093" s="14">
        <v>85000</v>
      </c>
      <c r="HN1093" s="14">
        <v>188</v>
      </c>
      <c r="HO1093" s="14" t="s">
        <v>332</v>
      </c>
      <c r="HP1093" s="14" t="s">
        <v>353</v>
      </c>
      <c r="HQ1093" s="14" t="s">
        <v>376</v>
      </c>
      <c r="HR1093" s="14"/>
      <c r="HS1093" s="14"/>
      <c r="HT1093" s="14" t="s">
        <v>334</v>
      </c>
      <c r="HU1093" s="14"/>
      <c r="HV1093" s="14"/>
      <c r="HW1093" s="14"/>
      <c r="HX1093" s="14"/>
      <c r="HY1093" s="14"/>
      <c r="HZ1093" s="14"/>
      <c r="IA1093" s="14"/>
      <c r="IB1093" s="14"/>
      <c r="IC1093" s="14"/>
      <c r="ID1093" s="14"/>
      <c r="IE1093" s="14"/>
      <c r="IF1093" s="14"/>
      <c r="IG1093" s="14"/>
      <c r="IH1093" s="14"/>
      <c r="II1093" s="14"/>
      <c r="IJ1093" s="14"/>
      <c r="IK1093" s="14"/>
      <c r="IL1093" s="14"/>
      <c r="IM1093" s="14">
        <v>0</v>
      </c>
      <c r="IN1093" s="14">
        <v>0</v>
      </c>
      <c r="IO1093" s="14">
        <v>0</v>
      </c>
      <c r="IP1093" s="14">
        <v>0</v>
      </c>
      <c r="IQ1093" s="14">
        <v>0</v>
      </c>
      <c r="IR1093" s="14">
        <v>0</v>
      </c>
      <c r="IS1093" s="14">
        <v>0</v>
      </c>
      <c r="IT1093" s="14">
        <v>0</v>
      </c>
      <c r="IU1093" s="14">
        <v>0</v>
      </c>
      <c r="IV1093" s="14"/>
      <c r="IW1093" s="14"/>
      <c r="IX1093" s="14"/>
      <c r="IY1093" s="14"/>
      <c r="IZ1093" s="14" t="s">
        <v>386</v>
      </c>
      <c r="JA1093" s="14"/>
      <c r="JB1093" s="14"/>
      <c r="JC1093" s="14">
        <v>0</v>
      </c>
      <c r="JD1093" s="14">
        <v>0</v>
      </c>
      <c r="JE1093" s="14">
        <v>0</v>
      </c>
      <c r="JF1093" s="14">
        <v>0</v>
      </c>
      <c r="JG1093" s="14">
        <v>0</v>
      </c>
      <c r="JH1093" s="14">
        <v>0</v>
      </c>
      <c r="JI1093" s="14">
        <v>0</v>
      </c>
      <c r="JJ1093" s="14">
        <v>0</v>
      </c>
      <c r="JK1093" s="14">
        <v>0</v>
      </c>
      <c r="JL1093" s="14"/>
      <c r="JM1093" s="14" t="s">
        <v>333</v>
      </c>
      <c r="JN1093" s="14">
        <v>45000</v>
      </c>
      <c r="JO1093" s="14">
        <v>0</v>
      </c>
      <c r="JP1093" s="14">
        <v>5</v>
      </c>
      <c r="JQ1093" s="14" t="s">
        <v>431</v>
      </c>
      <c r="JR1093" s="14" t="s">
        <v>380</v>
      </c>
      <c r="JS1093" s="14" t="s">
        <v>333</v>
      </c>
      <c r="JT1093" s="14"/>
      <c r="JU1093" s="14">
        <v>0</v>
      </c>
      <c r="JV1093" s="14">
        <v>0</v>
      </c>
      <c r="JW1093" s="14">
        <v>0</v>
      </c>
      <c r="JX1093" s="14">
        <v>0</v>
      </c>
      <c r="JY1093" s="14">
        <v>0</v>
      </c>
      <c r="JZ1093" s="14">
        <v>0</v>
      </c>
      <c r="KA1093" s="14">
        <v>0</v>
      </c>
      <c r="KB1093" s="14">
        <v>0</v>
      </c>
      <c r="KC1093" s="14">
        <v>0</v>
      </c>
      <c r="KD1093" s="14"/>
      <c r="KE1093" s="14" t="s">
        <v>333</v>
      </c>
      <c r="KF1093" s="14" t="s">
        <v>333</v>
      </c>
      <c r="KG1093" s="14" t="s">
        <v>333</v>
      </c>
      <c r="KH1093" s="14" t="s">
        <v>949</v>
      </c>
      <c r="KI1093" s="14">
        <v>0</v>
      </c>
      <c r="KJ1093" s="14">
        <v>1</v>
      </c>
      <c r="KK1093" s="14">
        <v>0</v>
      </c>
      <c r="KL1093" s="14">
        <v>1</v>
      </c>
      <c r="KM1093" s="14">
        <v>0</v>
      </c>
      <c r="KN1093" s="14">
        <v>1</v>
      </c>
      <c r="KO1093" s="14">
        <v>1</v>
      </c>
      <c r="KP1093" s="14">
        <v>0</v>
      </c>
      <c r="KQ1093" s="14">
        <v>1</v>
      </c>
      <c r="KR1093" s="14">
        <v>0</v>
      </c>
      <c r="KS1093" s="14"/>
      <c r="KT1093" s="14" t="s">
        <v>367</v>
      </c>
      <c r="KU1093" s="14"/>
      <c r="KV1093" s="14">
        <v>0</v>
      </c>
      <c r="KW1093" s="14">
        <v>0</v>
      </c>
      <c r="KX1093" s="14">
        <v>0</v>
      </c>
      <c r="KY1093" s="14">
        <v>0</v>
      </c>
      <c r="KZ1093" s="14">
        <v>0</v>
      </c>
      <c r="LA1093" s="14">
        <v>0</v>
      </c>
      <c r="LB1093" s="14">
        <v>0</v>
      </c>
      <c r="LC1093" s="14">
        <v>0</v>
      </c>
      <c r="LD1093" s="14"/>
      <c r="LE1093" s="14" t="s">
        <v>367</v>
      </c>
      <c r="LF1093" s="14" t="s">
        <v>334</v>
      </c>
      <c r="LG1093" s="14" t="s">
        <v>334</v>
      </c>
      <c r="LH1093" s="14" t="s">
        <v>334</v>
      </c>
      <c r="LI1093" s="14" t="s">
        <v>350</v>
      </c>
      <c r="LJ1093" s="14"/>
      <c r="LK1093" s="14" t="s">
        <v>334</v>
      </c>
      <c r="LL1093" s="14"/>
      <c r="LM1093" s="14"/>
      <c r="LN1093" s="14"/>
      <c r="LO1093" s="14"/>
      <c r="LP1093" s="14"/>
      <c r="LQ1093" s="14" t="s">
        <v>334</v>
      </c>
      <c r="LR1093" s="14"/>
      <c r="LS1093" s="14"/>
      <c r="LT1093" s="14"/>
      <c r="LU1093" s="16"/>
    </row>
    <row r="1094" spans="1:333" x14ac:dyDescent="0.35">
      <c r="A1094" s="14">
        <v>3347293</v>
      </c>
      <c r="B1094" s="14" t="s">
        <v>2741</v>
      </c>
      <c r="C1094" s="14" t="s">
        <v>2742</v>
      </c>
      <c r="D1094" s="14" t="s">
        <v>2743</v>
      </c>
      <c r="E1094" s="14" t="s">
        <v>889</v>
      </c>
      <c r="F1094" s="14" t="s">
        <v>890</v>
      </c>
      <c r="G1094" s="14"/>
      <c r="H1094" s="14" t="s">
        <v>891</v>
      </c>
      <c r="I1094" s="14" t="s">
        <v>892</v>
      </c>
      <c r="J1094" s="14" t="s">
        <v>893</v>
      </c>
      <c r="K1094" s="14" t="s">
        <v>333</v>
      </c>
      <c r="L1094" s="14" t="s">
        <v>334</v>
      </c>
      <c r="M1094" s="14">
        <v>45</v>
      </c>
      <c r="N1094" s="14"/>
      <c r="O1094" s="14" t="s">
        <v>1758</v>
      </c>
      <c r="P1094" s="14" t="s">
        <v>334</v>
      </c>
      <c r="Q1094" s="15">
        <v>44958</v>
      </c>
      <c r="R1094" s="14" t="s">
        <v>396</v>
      </c>
      <c r="S1094" s="14" t="s">
        <v>548</v>
      </c>
      <c r="T1094" s="14"/>
      <c r="U1094" s="14" t="s">
        <v>333</v>
      </c>
      <c r="V1094" s="14">
        <v>2</v>
      </c>
      <c r="W1094" s="14">
        <v>2</v>
      </c>
      <c r="X1094" s="14">
        <v>0</v>
      </c>
      <c r="Y1094" s="14">
        <v>0</v>
      </c>
      <c r="Z1094" s="14" t="s">
        <v>381</v>
      </c>
      <c r="AA1094" s="14"/>
      <c r="AB1094" s="14" t="s">
        <v>382</v>
      </c>
      <c r="AC1094" s="14">
        <v>0</v>
      </c>
      <c r="AD1094" s="14">
        <v>0</v>
      </c>
      <c r="AE1094" s="14">
        <v>0</v>
      </c>
      <c r="AF1094" s="14">
        <v>0</v>
      </c>
      <c r="AG1094" s="14">
        <v>0</v>
      </c>
      <c r="AH1094" s="14">
        <v>0</v>
      </c>
      <c r="AI1094" s="14">
        <v>1</v>
      </c>
      <c r="AJ1094" s="14">
        <v>0</v>
      </c>
      <c r="AK1094" s="14">
        <v>0</v>
      </c>
      <c r="AL1094" s="14">
        <v>0</v>
      </c>
      <c r="AM1094" s="14">
        <v>0</v>
      </c>
      <c r="AN1094" s="14">
        <v>0</v>
      </c>
      <c r="AO1094" s="14"/>
      <c r="AP1094" s="14" t="s">
        <v>333</v>
      </c>
      <c r="AQ1094" s="14" t="s">
        <v>1758</v>
      </c>
      <c r="AR1094" s="14" t="s">
        <v>371</v>
      </c>
      <c r="AS1094" s="14"/>
      <c r="AT1094" s="14" t="s">
        <v>413</v>
      </c>
      <c r="AU1094" s="14"/>
      <c r="AV1094" s="14" t="s">
        <v>339</v>
      </c>
      <c r="AW1094" s="14"/>
      <c r="AX1094" s="14"/>
      <c r="AY1094" s="14"/>
      <c r="AZ1094" s="14"/>
      <c r="BA1094" s="14" t="s">
        <v>340</v>
      </c>
      <c r="BB1094" s="14"/>
      <c r="BC1094" s="14" t="s">
        <v>334</v>
      </c>
      <c r="BD1094" s="14"/>
      <c r="BE1094" s="14" t="s">
        <v>398</v>
      </c>
      <c r="BF1094" s="14">
        <v>1</v>
      </c>
      <c r="BG1094" s="14">
        <v>0</v>
      </c>
      <c r="BH1094" s="14">
        <v>0</v>
      </c>
      <c r="BI1094" s="14">
        <v>0</v>
      </c>
      <c r="BJ1094" s="14">
        <v>0</v>
      </c>
      <c r="BK1094" s="14">
        <v>0</v>
      </c>
      <c r="BL1094" s="14">
        <v>0</v>
      </c>
      <c r="BM1094" s="14">
        <v>0</v>
      </c>
      <c r="BN1094" s="14">
        <v>0</v>
      </c>
      <c r="BO1094" s="14">
        <v>0</v>
      </c>
      <c r="BP1094" s="14">
        <v>0</v>
      </c>
      <c r="BQ1094" s="14">
        <v>0</v>
      </c>
      <c r="BR1094" s="14">
        <v>0</v>
      </c>
      <c r="BS1094" s="14">
        <v>0</v>
      </c>
      <c r="BT1094" s="14">
        <v>0</v>
      </c>
      <c r="BU1094" s="14">
        <v>0</v>
      </c>
      <c r="BV1094" s="14">
        <v>0</v>
      </c>
      <c r="BW1094" s="14">
        <v>0</v>
      </c>
      <c r="BX1094" s="14" t="s">
        <v>985</v>
      </c>
      <c r="BY1094" s="14">
        <v>0</v>
      </c>
      <c r="BZ1094" s="14">
        <v>0</v>
      </c>
      <c r="CA1094" s="14">
        <v>0</v>
      </c>
      <c r="CB1094" s="14">
        <v>0</v>
      </c>
      <c r="CC1094" s="14">
        <v>0</v>
      </c>
      <c r="CD1094" s="14">
        <v>0</v>
      </c>
      <c r="CE1094" s="14">
        <v>0</v>
      </c>
      <c r="CF1094" s="14">
        <v>0</v>
      </c>
      <c r="CG1094" s="14">
        <v>0</v>
      </c>
      <c r="CH1094" s="14">
        <v>0</v>
      </c>
      <c r="CI1094" s="14">
        <v>1</v>
      </c>
      <c r="CJ1094" s="14">
        <v>1</v>
      </c>
      <c r="CK1094" s="14">
        <v>0</v>
      </c>
      <c r="CL1094" s="14">
        <v>1</v>
      </c>
      <c r="CM1094" s="14">
        <v>0</v>
      </c>
      <c r="CN1094" s="14">
        <v>0</v>
      </c>
      <c r="CO1094" s="14"/>
      <c r="CP1094" s="14" t="s">
        <v>370</v>
      </c>
      <c r="CQ1094" s="14" t="s">
        <v>333</v>
      </c>
      <c r="CR1094" s="14"/>
      <c r="CS1094" s="14" t="s">
        <v>371</v>
      </c>
      <c r="CT1094" s="14"/>
      <c r="CU1094" s="14" t="s">
        <v>345</v>
      </c>
      <c r="CV1094" s="14"/>
      <c r="CW1094" s="14" t="s">
        <v>416</v>
      </c>
      <c r="CX1094" s="14" t="s">
        <v>334</v>
      </c>
      <c r="CY1094" s="14"/>
      <c r="CZ1094" s="14" t="s">
        <v>334</v>
      </c>
      <c r="DA1094" s="14"/>
      <c r="DB1094" s="14" t="s">
        <v>334</v>
      </c>
      <c r="DC1094" s="14"/>
      <c r="DD1094" s="14" t="s">
        <v>356</v>
      </c>
      <c r="DE1094" s="14"/>
      <c r="DF1094" s="14" t="s">
        <v>413</v>
      </c>
      <c r="DG1094" s="14"/>
      <c r="DH1094" s="14" t="s">
        <v>333</v>
      </c>
      <c r="DI1094" s="14" t="s">
        <v>373</v>
      </c>
      <c r="DJ1094" s="14" t="s">
        <v>374</v>
      </c>
      <c r="DK1094" s="14"/>
      <c r="DL1094" s="14"/>
      <c r="DM1094" s="14">
        <v>0</v>
      </c>
      <c r="DN1094" s="14">
        <v>0</v>
      </c>
      <c r="DO1094" s="14">
        <v>0</v>
      </c>
      <c r="DP1094" s="14">
        <v>0</v>
      </c>
      <c r="DQ1094" s="14">
        <v>0</v>
      </c>
      <c r="DR1094" s="14"/>
      <c r="DS1094" s="14"/>
      <c r="DT1094" s="14"/>
      <c r="DU1094" s="14">
        <v>0</v>
      </c>
      <c r="DV1094" s="14">
        <v>0</v>
      </c>
      <c r="DW1094" s="14">
        <v>0</v>
      </c>
      <c r="DX1094" s="14">
        <v>0</v>
      </c>
      <c r="DY1094" s="14">
        <v>0</v>
      </c>
      <c r="DZ1094" s="14">
        <v>0</v>
      </c>
      <c r="EA1094" s="14">
        <v>0</v>
      </c>
      <c r="EB1094" s="14"/>
      <c r="EC1094" s="14"/>
      <c r="ED1094" s="14">
        <v>0</v>
      </c>
      <c r="EE1094" s="14">
        <v>0</v>
      </c>
      <c r="EF1094" s="14">
        <v>0</v>
      </c>
      <c r="EG1094" s="14">
        <v>0</v>
      </c>
      <c r="EH1094" s="14">
        <v>0</v>
      </c>
      <c r="EI1094" s="14">
        <v>0</v>
      </c>
      <c r="EJ1094" s="14">
        <v>0</v>
      </c>
      <c r="EK1094" s="14">
        <v>0</v>
      </c>
      <c r="EL1094" s="14">
        <v>0</v>
      </c>
      <c r="EM1094" s="14">
        <v>0</v>
      </c>
      <c r="EN1094" s="14">
        <v>0</v>
      </c>
      <c r="EO1094" s="14">
        <v>0</v>
      </c>
      <c r="EP1094" s="14"/>
      <c r="EQ1094" s="14" t="s">
        <v>349</v>
      </c>
      <c r="ER1094" s="14">
        <v>0</v>
      </c>
      <c r="ES1094" s="14">
        <v>0</v>
      </c>
      <c r="ET1094" s="14">
        <v>0</v>
      </c>
      <c r="EU1094" s="14">
        <v>0</v>
      </c>
      <c r="EV1094" s="14">
        <v>0</v>
      </c>
      <c r="EW1094" s="14">
        <v>0</v>
      </c>
      <c r="EX1094" s="14">
        <v>0</v>
      </c>
      <c r="EY1094" s="14">
        <v>1</v>
      </c>
      <c r="EZ1094" s="14">
        <v>0</v>
      </c>
      <c r="FA1094" s="14">
        <v>0</v>
      </c>
      <c r="FB1094" s="14"/>
      <c r="FC1094" s="14" t="s">
        <v>350</v>
      </c>
      <c r="FD1094" s="14">
        <v>0</v>
      </c>
      <c r="FE1094" s="14">
        <v>0</v>
      </c>
      <c r="FF1094" s="14">
        <v>0</v>
      </c>
      <c r="FG1094" s="14">
        <v>0</v>
      </c>
      <c r="FH1094" s="14">
        <v>0</v>
      </c>
      <c r="FI1094" s="14">
        <v>0</v>
      </c>
      <c r="FJ1094" s="14">
        <v>0</v>
      </c>
      <c r="FK1094" s="14">
        <v>0</v>
      </c>
      <c r="FL1094" s="14">
        <v>0</v>
      </c>
      <c r="FM1094" s="14">
        <v>0</v>
      </c>
      <c r="FN1094" s="14">
        <v>0</v>
      </c>
      <c r="FO1094" s="14">
        <v>0</v>
      </c>
      <c r="FP1094" s="14">
        <v>0</v>
      </c>
      <c r="FQ1094" s="14">
        <v>1</v>
      </c>
      <c r="FR1094" s="14"/>
      <c r="FS1094" s="14"/>
      <c r="FT1094" s="14"/>
      <c r="FU1094" s="14"/>
      <c r="FV1094" s="14">
        <v>0</v>
      </c>
      <c r="FW1094" s="14">
        <v>0</v>
      </c>
      <c r="FX1094" s="14">
        <v>0</v>
      </c>
      <c r="FY1094" s="14">
        <v>0</v>
      </c>
      <c r="FZ1094" s="14">
        <v>0</v>
      </c>
      <c r="GA1094" s="14">
        <v>0</v>
      </c>
      <c r="GB1094" s="14"/>
      <c r="GC1094" s="14"/>
      <c r="GD1094" s="14">
        <v>0</v>
      </c>
      <c r="GE1094" s="14">
        <v>0</v>
      </c>
      <c r="GF1094" s="14">
        <v>0</v>
      </c>
      <c r="GG1094" s="14">
        <v>0</v>
      </c>
      <c r="GH1094" s="14">
        <v>0</v>
      </c>
      <c r="GI1094" s="14">
        <v>0</v>
      </c>
      <c r="GJ1094" s="14">
        <v>0</v>
      </c>
      <c r="GK1094" s="14"/>
      <c r="GL1094" s="14"/>
      <c r="GM1094" s="14">
        <v>0</v>
      </c>
      <c r="GN1094" s="14">
        <v>0</v>
      </c>
      <c r="GO1094" s="14">
        <v>0</v>
      </c>
      <c r="GP1094" s="14">
        <v>0</v>
      </c>
      <c r="GQ1094" s="14">
        <v>0</v>
      </c>
      <c r="GR1094" s="14">
        <v>0</v>
      </c>
      <c r="GS1094" s="14"/>
      <c r="GT1094" s="14" t="s">
        <v>334</v>
      </c>
      <c r="GU1094" s="14" t="s">
        <v>356</v>
      </c>
      <c r="GV1094" s="14"/>
      <c r="GW1094" s="14" t="s">
        <v>507</v>
      </c>
      <c r="GX1094" s="14">
        <v>1</v>
      </c>
      <c r="GY1094" s="14">
        <v>0</v>
      </c>
      <c r="GZ1094" s="14">
        <v>0</v>
      </c>
      <c r="HA1094" s="14">
        <v>0</v>
      </c>
      <c r="HB1094" s="14">
        <v>0</v>
      </c>
      <c r="HC1094" s="14">
        <v>0</v>
      </c>
      <c r="HD1094" s="14">
        <v>0</v>
      </c>
      <c r="HE1094" s="14">
        <v>0</v>
      </c>
      <c r="HF1094" s="14">
        <v>0</v>
      </c>
      <c r="HG1094" s="14">
        <v>0</v>
      </c>
      <c r="HH1094" s="14">
        <v>0</v>
      </c>
      <c r="HI1094" s="14">
        <v>0</v>
      </c>
      <c r="HJ1094" s="14">
        <v>1</v>
      </c>
      <c r="HK1094" s="14">
        <v>0</v>
      </c>
      <c r="HL1094" s="14"/>
      <c r="HM1094" s="14">
        <v>80000</v>
      </c>
      <c r="HN1094" s="14">
        <v>177</v>
      </c>
      <c r="HO1094" s="14" t="s">
        <v>332</v>
      </c>
      <c r="HP1094" s="14" t="s">
        <v>401</v>
      </c>
      <c r="HQ1094" s="14" t="s">
        <v>354</v>
      </c>
      <c r="HR1094" s="14"/>
      <c r="HS1094" s="14"/>
      <c r="HT1094" s="14" t="s">
        <v>334</v>
      </c>
      <c r="HU1094" s="14"/>
      <c r="HV1094" s="14"/>
      <c r="HW1094" s="14"/>
      <c r="HX1094" s="14"/>
      <c r="HY1094" s="14"/>
      <c r="HZ1094" s="14"/>
      <c r="IA1094" s="14"/>
      <c r="IB1094" s="14"/>
      <c r="IC1094" s="14"/>
      <c r="ID1094" s="14"/>
      <c r="IE1094" s="14"/>
      <c r="IF1094" s="14"/>
      <c r="IG1094" s="14"/>
      <c r="IH1094" s="14"/>
      <c r="II1094" s="14"/>
      <c r="IJ1094" s="14"/>
      <c r="IK1094" s="14"/>
      <c r="IL1094" s="14"/>
      <c r="IM1094" s="14">
        <v>0</v>
      </c>
      <c r="IN1094" s="14">
        <v>0</v>
      </c>
      <c r="IO1094" s="14">
        <v>0</v>
      </c>
      <c r="IP1094" s="14">
        <v>0</v>
      </c>
      <c r="IQ1094" s="14">
        <v>0</v>
      </c>
      <c r="IR1094" s="14">
        <v>0</v>
      </c>
      <c r="IS1094" s="14">
        <v>0</v>
      </c>
      <c r="IT1094" s="14">
        <v>0</v>
      </c>
      <c r="IU1094" s="14">
        <v>0</v>
      </c>
      <c r="IV1094" s="14"/>
      <c r="IW1094" s="14"/>
      <c r="IX1094" s="14"/>
      <c r="IY1094" s="14"/>
      <c r="IZ1094" s="14" t="s">
        <v>386</v>
      </c>
      <c r="JA1094" s="14"/>
      <c r="JB1094" s="14"/>
      <c r="JC1094" s="14">
        <v>0</v>
      </c>
      <c r="JD1094" s="14">
        <v>0</v>
      </c>
      <c r="JE1094" s="14">
        <v>0</v>
      </c>
      <c r="JF1094" s="14">
        <v>0</v>
      </c>
      <c r="JG1094" s="14">
        <v>0</v>
      </c>
      <c r="JH1094" s="14">
        <v>0</v>
      </c>
      <c r="JI1094" s="14">
        <v>0</v>
      </c>
      <c r="JJ1094" s="14">
        <v>0</v>
      </c>
      <c r="JK1094" s="14">
        <v>0</v>
      </c>
      <c r="JL1094" s="14"/>
      <c r="JM1094" s="14" t="s">
        <v>334</v>
      </c>
      <c r="JN1094" s="14"/>
      <c r="JO1094" s="14"/>
      <c r="JP1094" s="14">
        <v>3</v>
      </c>
      <c r="JQ1094" s="14" t="s">
        <v>331</v>
      </c>
      <c r="JR1094" s="14" t="s">
        <v>380</v>
      </c>
      <c r="JS1094" s="14" t="s">
        <v>333</v>
      </c>
      <c r="JT1094" s="14"/>
      <c r="JU1094" s="14">
        <v>0</v>
      </c>
      <c r="JV1094" s="14">
        <v>0</v>
      </c>
      <c r="JW1094" s="14">
        <v>0</v>
      </c>
      <c r="JX1094" s="14">
        <v>0</v>
      </c>
      <c r="JY1094" s="14">
        <v>0</v>
      </c>
      <c r="JZ1094" s="14">
        <v>0</v>
      </c>
      <c r="KA1094" s="14">
        <v>0</v>
      </c>
      <c r="KB1094" s="14">
        <v>0</v>
      </c>
      <c r="KC1094" s="14">
        <v>0</v>
      </c>
      <c r="KD1094" s="14"/>
      <c r="KE1094" s="14" t="s">
        <v>333</v>
      </c>
      <c r="KF1094" s="14" t="s">
        <v>333</v>
      </c>
      <c r="KG1094" s="14" t="s">
        <v>333</v>
      </c>
      <c r="KH1094" s="14" t="s">
        <v>949</v>
      </c>
      <c r="KI1094" s="14">
        <v>0</v>
      </c>
      <c r="KJ1094" s="14">
        <v>1</v>
      </c>
      <c r="KK1094" s="14">
        <v>0</v>
      </c>
      <c r="KL1094" s="14">
        <v>1</v>
      </c>
      <c r="KM1094" s="14">
        <v>0</v>
      </c>
      <c r="KN1094" s="14">
        <v>1</v>
      </c>
      <c r="KO1094" s="14">
        <v>1</v>
      </c>
      <c r="KP1094" s="14">
        <v>0</v>
      </c>
      <c r="KQ1094" s="14">
        <v>1</v>
      </c>
      <c r="KR1094" s="14">
        <v>0</v>
      </c>
      <c r="KS1094" s="14"/>
      <c r="KT1094" s="14" t="s">
        <v>367</v>
      </c>
      <c r="KU1094" s="14"/>
      <c r="KV1094" s="14">
        <v>0</v>
      </c>
      <c r="KW1094" s="14">
        <v>0</v>
      </c>
      <c r="KX1094" s="14">
        <v>0</v>
      </c>
      <c r="KY1094" s="14">
        <v>0</v>
      </c>
      <c r="KZ1094" s="14">
        <v>0</v>
      </c>
      <c r="LA1094" s="14">
        <v>0</v>
      </c>
      <c r="LB1094" s="14">
        <v>0</v>
      </c>
      <c r="LC1094" s="14">
        <v>0</v>
      </c>
      <c r="LD1094" s="14"/>
      <c r="LE1094" s="14" t="s">
        <v>367</v>
      </c>
      <c r="LF1094" s="14" t="s">
        <v>334</v>
      </c>
      <c r="LG1094" s="14" t="s">
        <v>334</v>
      </c>
      <c r="LH1094" s="14" t="s">
        <v>334</v>
      </c>
      <c r="LI1094" s="14" t="s">
        <v>350</v>
      </c>
      <c r="LJ1094" s="14"/>
      <c r="LK1094" s="14" t="s">
        <v>350</v>
      </c>
      <c r="LL1094" s="14"/>
      <c r="LM1094" s="14"/>
      <c r="LN1094" s="14"/>
      <c r="LO1094" s="14"/>
      <c r="LP1094" s="14"/>
      <c r="LQ1094" s="14" t="s">
        <v>334</v>
      </c>
      <c r="LR1094" s="14"/>
      <c r="LS1094" s="14"/>
      <c r="LT1094" s="14"/>
      <c r="LU1094" s="16"/>
    </row>
    <row r="1095" spans="1:333" x14ac:dyDescent="0.35">
      <c r="A1095" s="14">
        <v>3347296</v>
      </c>
      <c r="B1095" s="14" t="s">
        <v>2741</v>
      </c>
      <c r="C1095" s="14" t="s">
        <v>2742</v>
      </c>
      <c r="D1095" s="14" t="s">
        <v>2743</v>
      </c>
      <c r="E1095" s="14" t="s">
        <v>889</v>
      </c>
      <c r="F1095" s="14" t="s">
        <v>890</v>
      </c>
      <c r="G1095" s="14"/>
      <c r="H1095" s="14" t="s">
        <v>891</v>
      </c>
      <c r="I1095" s="14" t="s">
        <v>892</v>
      </c>
      <c r="J1095" s="14" t="s">
        <v>893</v>
      </c>
      <c r="K1095" s="14" t="s">
        <v>333</v>
      </c>
      <c r="L1095" s="14" t="s">
        <v>334</v>
      </c>
      <c r="M1095" s="14">
        <v>25</v>
      </c>
      <c r="N1095" s="14"/>
      <c r="O1095" s="14" t="s">
        <v>1754</v>
      </c>
      <c r="P1095" s="14" t="s">
        <v>334</v>
      </c>
      <c r="Q1095" s="15">
        <v>44927</v>
      </c>
      <c r="R1095" s="14" t="s">
        <v>335</v>
      </c>
      <c r="S1095" s="14" t="s">
        <v>336</v>
      </c>
      <c r="T1095" s="14"/>
      <c r="U1095" s="14" t="s">
        <v>334</v>
      </c>
      <c r="V1095" s="14"/>
      <c r="W1095" s="14"/>
      <c r="X1095" s="14"/>
      <c r="Y1095" s="14"/>
      <c r="Z1095" s="14" t="s">
        <v>441</v>
      </c>
      <c r="AA1095" s="14"/>
      <c r="AB1095" s="14" t="s">
        <v>492</v>
      </c>
      <c r="AC1095" s="14">
        <v>0</v>
      </c>
      <c r="AD1095" s="14">
        <v>0</v>
      </c>
      <c r="AE1095" s="14">
        <v>0</v>
      </c>
      <c r="AF1095" s="14">
        <v>0</v>
      </c>
      <c r="AG1095" s="14">
        <v>0</v>
      </c>
      <c r="AH1095" s="14">
        <v>1</v>
      </c>
      <c r="AI1095" s="14">
        <v>0</v>
      </c>
      <c r="AJ1095" s="14">
        <v>0</v>
      </c>
      <c r="AK1095" s="14">
        <v>0</v>
      </c>
      <c r="AL1095" s="14">
        <v>0</v>
      </c>
      <c r="AM1095" s="14">
        <v>0</v>
      </c>
      <c r="AN1095" s="14">
        <v>0</v>
      </c>
      <c r="AO1095" s="14"/>
      <c r="AP1095" s="14" t="s">
        <v>334</v>
      </c>
      <c r="AQ1095" s="14" t="s">
        <v>1754</v>
      </c>
      <c r="AR1095" s="14" t="s">
        <v>371</v>
      </c>
      <c r="AS1095" s="14"/>
      <c r="AT1095" s="14" t="s">
        <v>492</v>
      </c>
      <c r="AU1095" s="14"/>
      <c r="AV1095" s="14" t="s">
        <v>339</v>
      </c>
      <c r="AW1095" s="14"/>
      <c r="AX1095" s="14"/>
      <c r="AY1095" s="14"/>
      <c r="AZ1095" s="14"/>
      <c r="BA1095" s="14" t="s">
        <v>340</v>
      </c>
      <c r="BB1095" s="14"/>
      <c r="BC1095" s="14" t="s">
        <v>334</v>
      </c>
      <c r="BD1095" s="14"/>
      <c r="BE1095" s="14" t="s">
        <v>398</v>
      </c>
      <c r="BF1095" s="14">
        <v>1</v>
      </c>
      <c r="BG1095" s="14">
        <v>0</v>
      </c>
      <c r="BH1095" s="14">
        <v>0</v>
      </c>
      <c r="BI1095" s="14">
        <v>0</v>
      </c>
      <c r="BJ1095" s="14">
        <v>0</v>
      </c>
      <c r="BK1095" s="14">
        <v>0</v>
      </c>
      <c r="BL1095" s="14">
        <v>0</v>
      </c>
      <c r="BM1095" s="14">
        <v>0</v>
      </c>
      <c r="BN1095" s="14">
        <v>0</v>
      </c>
      <c r="BO1095" s="14">
        <v>0</v>
      </c>
      <c r="BP1095" s="14">
        <v>0</v>
      </c>
      <c r="BQ1095" s="14">
        <v>0</v>
      </c>
      <c r="BR1095" s="14">
        <v>0</v>
      </c>
      <c r="BS1095" s="14">
        <v>0</v>
      </c>
      <c r="BT1095" s="14">
        <v>0</v>
      </c>
      <c r="BU1095" s="14">
        <v>0</v>
      </c>
      <c r="BV1095" s="14">
        <v>0</v>
      </c>
      <c r="BW1095" s="14">
        <v>0</v>
      </c>
      <c r="BX1095" s="14" t="s">
        <v>935</v>
      </c>
      <c r="BY1095" s="14">
        <v>0</v>
      </c>
      <c r="BZ1095" s="14">
        <v>0</v>
      </c>
      <c r="CA1095" s="14">
        <v>0</v>
      </c>
      <c r="CB1095" s="14">
        <v>0</v>
      </c>
      <c r="CC1095" s="14">
        <v>0</v>
      </c>
      <c r="CD1095" s="14">
        <v>0</v>
      </c>
      <c r="CE1095" s="14">
        <v>0</v>
      </c>
      <c r="CF1095" s="14">
        <v>0</v>
      </c>
      <c r="CG1095" s="14">
        <v>0</v>
      </c>
      <c r="CH1095" s="14">
        <v>0</v>
      </c>
      <c r="CI1095" s="14">
        <v>1</v>
      </c>
      <c r="CJ1095" s="14">
        <v>0</v>
      </c>
      <c r="CK1095" s="14">
        <v>0</v>
      </c>
      <c r="CL1095" s="14">
        <v>0</v>
      </c>
      <c r="CM1095" s="14">
        <v>0</v>
      </c>
      <c r="CN1095" s="14">
        <v>0</v>
      </c>
      <c r="CO1095" s="14"/>
      <c r="CP1095" s="14" t="s">
        <v>370</v>
      </c>
      <c r="CQ1095" s="14" t="s">
        <v>689</v>
      </c>
      <c r="CR1095" s="14"/>
      <c r="CS1095" s="14" t="s">
        <v>565</v>
      </c>
      <c r="CT1095" s="14"/>
      <c r="CU1095" s="14"/>
      <c r="CV1095" s="14"/>
      <c r="CW1095" s="14"/>
      <c r="CX1095" s="14"/>
      <c r="CY1095" s="14"/>
      <c r="CZ1095" s="14"/>
      <c r="DA1095" s="14"/>
      <c r="DB1095" s="14"/>
      <c r="DC1095" s="14"/>
      <c r="DD1095" s="14"/>
      <c r="DE1095" s="14"/>
      <c r="DF1095" s="14"/>
      <c r="DG1095" s="14"/>
      <c r="DH1095" s="14"/>
      <c r="DI1095" s="14"/>
      <c r="DJ1095" s="14"/>
      <c r="DK1095" s="14"/>
      <c r="DL1095" s="14"/>
      <c r="DM1095" s="14">
        <v>0</v>
      </c>
      <c r="DN1095" s="14">
        <v>0</v>
      </c>
      <c r="DO1095" s="14">
        <v>0</v>
      </c>
      <c r="DP1095" s="14">
        <v>0</v>
      </c>
      <c r="DQ1095" s="14">
        <v>0</v>
      </c>
      <c r="DR1095" s="14"/>
      <c r="DS1095" s="14"/>
      <c r="DT1095" s="14"/>
      <c r="DU1095" s="14">
        <v>0</v>
      </c>
      <c r="DV1095" s="14">
        <v>0</v>
      </c>
      <c r="DW1095" s="14">
        <v>0</v>
      </c>
      <c r="DX1095" s="14">
        <v>0</v>
      </c>
      <c r="DY1095" s="14">
        <v>0</v>
      </c>
      <c r="DZ1095" s="14">
        <v>0</v>
      </c>
      <c r="EA1095" s="14">
        <v>0</v>
      </c>
      <c r="EB1095" s="14"/>
      <c r="EC1095" s="14"/>
      <c r="ED1095" s="14">
        <v>0</v>
      </c>
      <c r="EE1095" s="14">
        <v>0</v>
      </c>
      <c r="EF1095" s="14">
        <v>0</v>
      </c>
      <c r="EG1095" s="14">
        <v>0</v>
      </c>
      <c r="EH1095" s="14">
        <v>0</v>
      </c>
      <c r="EI1095" s="14">
        <v>0</v>
      </c>
      <c r="EJ1095" s="14">
        <v>0</v>
      </c>
      <c r="EK1095" s="14">
        <v>0</v>
      </c>
      <c r="EL1095" s="14">
        <v>0</v>
      </c>
      <c r="EM1095" s="14">
        <v>0</v>
      </c>
      <c r="EN1095" s="14">
        <v>0</v>
      </c>
      <c r="EO1095" s="14">
        <v>0</v>
      </c>
      <c r="EP1095" s="14"/>
      <c r="EQ1095" s="14"/>
      <c r="ER1095" s="14">
        <v>0</v>
      </c>
      <c r="ES1095" s="14">
        <v>0</v>
      </c>
      <c r="ET1095" s="14">
        <v>0</v>
      </c>
      <c r="EU1095" s="14">
        <v>0</v>
      </c>
      <c r="EV1095" s="14">
        <v>0</v>
      </c>
      <c r="EW1095" s="14">
        <v>0</v>
      </c>
      <c r="EX1095" s="14">
        <v>0</v>
      </c>
      <c r="EY1095" s="14">
        <v>0</v>
      </c>
      <c r="EZ1095" s="14">
        <v>0</v>
      </c>
      <c r="FA1095" s="14">
        <v>0</v>
      </c>
      <c r="FB1095" s="14"/>
      <c r="FC1095" s="14"/>
      <c r="FD1095" s="14">
        <v>0</v>
      </c>
      <c r="FE1095" s="14">
        <v>0</v>
      </c>
      <c r="FF1095" s="14">
        <v>0</v>
      </c>
      <c r="FG1095" s="14">
        <v>0</v>
      </c>
      <c r="FH1095" s="14">
        <v>0</v>
      </c>
      <c r="FI1095" s="14">
        <v>0</v>
      </c>
      <c r="FJ1095" s="14">
        <v>0</v>
      </c>
      <c r="FK1095" s="14">
        <v>0</v>
      </c>
      <c r="FL1095" s="14">
        <v>0</v>
      </c>
      <c r="FM1095" s="14">
        <v>0</v>
      </c>
      <c r="FN1095" s="14">
        <v>0</v>
      </c>
      <c r="FO1095" s="14">
        <v>0</v>
      </c>
      <c r="FP1095" s="14">
        <v>0</v>
      </c>
      <c r="FQ1095" s="14">
        <v>0</v>
      </c>
      <c r="FR1095" s="14"/>
      <c r="FS1095" s="14" t="s">
        <v>334</v>
      </c>
      <c r="FT1095" s="14" t="s">
        <v>333</v>
      </c>
      <c r="FU1095" s="14" t="s">
        <v>982</v>
      </c>
      <c r="FV1095" s="14">
        <v>1</v>
      </c>
      <c r="FW1095" s="14">
        <v>1</v>
      </c>
      <c r="FX1095" s="14">
        <v>1</v>
      </c>
      <c r="FY1095" s="14">
        <v>1</v>
      </c>
      <c r="FZ1095" s="14">
        <v>0</v>
      </c>
      <c r="GA1095" s="14">
        <v>0</v>
      </c>
      <c r="GB1095" s="14"/>
      <c r="GC1095" s="14" t="s">
        <v>624</v>
      </c>
      <c r="GD1095" s="14">
        <v>0</v>
      </c>
      <c r="GE1095" s="14">
        <v>0</v>
      </c>
      <c r="GF1095" s="14">
        <v>1</v>
      </c>
      <c r="GG1095" s="14">
        <v>0</v>
      </c>
      <c r="GH1095" s="14">
        <v>0</v>
      </c>
      <c r="GI1095" s="14">
        <v>0</v>
      </c>
      <c r="GJ1095" s="14">
        <v>0</v>
      </c>
      <c r="GK1095" s="14"/>
      <c r="GL1095" s="14" t="s">
        <v>568</v>
      </c>
      <c r="GM1095" s="14">
        <v>0</v>
      </c>
      <c r="GN1095" s="14">
        <v>0</v>
      </c>
      <c r="GO1095" s="14">
        <v>1</v>
      </c>
      <c r="GP1095" s="14">
        <v>0</v>
      </c>
      <c r="GQ1095" s="14">
        <v>0</v>
      </c>
      <c r="GR1095" s="14">
        <v>0</v>
      </c>
      <c r="GS1095" s="14"/>
      <c r="GT1095" s="14" t="s">
        <v>334</v>
      </c>
      <c r="GU1095" s="14" t="s">
        <v>391</v>
      </c>
      <c r="GV1095" s="14"/>
      <c r="GW1095" s="14" t="s">
        <v>578</v>
      </c>
      <c r="GX1095" s="14">
        <v>1</v>
      </c>
      <c r="GY1095" s="14">
        <v>0</v>
      </c>
      <c r="GZ1095" s="14">
        <v>0</v>
      </c>
      <c r="HA1095" s="14">
        <v>1</v>
      </c>
      <c r="HB1095" s="14">
        <v>0</v>
      </c>
      <c r="HC1095" s="14">
        <v>0</v>
      </c>
      <c r="HD1095" s="14">
        <v>0</v>
      </c>
      <c r="HE1095" s="14">
        <v>0</v>
      </c>
      <c r="HF1095" s="14">
        <v>0</v>
      </c>
      <c r="HG1095" s="14">
        <v>0</v>
      </c>
      <c r="HH1095" s="14">
        <v>0</v>
      </c>
      <c r="HI1095" s="14">
        <v>0</v>
      </c>
      <c r="HJ1095" s="14">
        <v>1</v>
      </c>
      <c r="HK1095" s="14">
        <v>0</v>
      </c>
      <c r="HL1095" s="14"/>
      <c r="HM1095" s="14">
        <v>0</v>
      </c>
      <c r="HN1095" s="14">
        <v>0</v>
      </c>
      <c r="HO1095" s="14" t="s">
        <v>395</v>
      </c>
      <c r="HP1095" s="14" t="s">
        <v>671</v>
      </c>
      <c r="HQ1095" s="14" t="s">
        <v>402</v>
      </c>
      <c r="HR1095" s="14" t="s">
        <v>986</v>
      </c>
      <c r="HS1095" s="14"/>
      <c r="HT1095" s="14" t="s">
        <v>334</v>
      </c>
      <c r="HU1095" s="14"/>
      <c r="HV1095" s="14"/>
      <c r="HW1095" s="14"/>
      <c r="HX1095" s="14"/>
      <c r="HY1095" s="14"/>
      <c r="HZ1095" s="14"/>
      <c r="IA1095" s="14"/>
      <c r="IB1095" s="14"/>
      <c r="IC1095" s="14"/>
      <c r="ID1095" s="14"/>
      <c r="IE1095" s="14"/>
      <c r="IF1095" s="14"/>
      <c r="IG1095" s="14"/>
      <c r="IH1095" s="14"/>
      <c r="II1095" s="14"/>
      <c r="IJ1095" s="14"/>
      <c r="IK1095" s="14"/>
      <c r="IL1095" s="14"/>
      <c r="IM1095" s="14">
        <v>0</v>
      </c>
      <c r="IN1095" s="14">
        <v>0</v>
      </c>
      <c r="IO1095" s="14">
        <v>0</v>
      </c>
      <c r="IP1095" s="14">
        <v>0</v>
      </c>
      <c r="IQ1095" s="14">
        <v>0</v>
      </c>
      <c r="IR1095" s="14">
        <v>0</v>
      </c>
      <c r="IS1095" s="14">
        <v>0</v>
      </c>
      <c r="IT1095" s="14">
        <v>0</v>
      </c>
      <c r="IU1095" s="14">
        <v>0</v>
      </c>
      <c r="IV1095" s="14"/>
      <c r="IW1095" s="14"/>
      <c r="IX1095" s="14"/>
      <c r="IY1095" s="14"/>
      <c r="IZ1095" s="14" t="s">
        <v>386</v>
      </c>
      <c r="JA1095" s="14"/>
      <c r="JB1095" s="14"/>
      <c r="JC1095" s="14">
        <v>0</v>
      </c>
      <c r="JD1095" s="14">
        <v>0</v>
      </c>
      <c r="JE1095" s="14">
        <v>0</v>
      </c>
      <c r="JF1095" s="14">
        <v>0</v>
      </c>
      <c r="JG1095" s="14">
        <v>0</v>
      </c>
      <c r="JH1095" s="14">
        <v>0</v>
      </c>
      <c r="JI1095" s="14">
        <v>0</v>
      </c>
      <c r="JJ1095" s="14">
        <v>0</v>
      </c>
      <c r="JK1095" s="14">
        <v>0</v>
      </c>
      <c r="JL1095" s="14"/>
      <c r="JM1095" s="14" t="s">
        <v>334</v>
      </c>
      <c r="JN1095" s="14"/>
      <c r="JO1095" s="14"/>
      <c r="JP1095" s="14">
        <v>3</v>
      </c>
      <c r="JQ1095" s="14" t="s">
        <v>331</v>
      </c>
      <c r="JR1095" s="14" t="s">
        <v>363</v>
      </c>
      <c r="JS1095" s="14" t="s">
        <v>333</v>
      </c>
      <c r="JT1095" s="14"/>
      <c r="JU1095" s="14">
        <v>0</v>
      </c>
      <c r="JV1095" s="14">
        <v>0</v>
      </c>
      <c r="JW1095" s="14">
        <v>0</v>
      </c>
      <c r="JX1095" s="14">
        <v>0</v>
      </c>
      <c r="JY1095" s="14">
        <v>0</v>
      </c>
      <c r="JZ1095" s="14">
        <v>0</v>
      </c>
      <c r="KA1095" s="14">
        <v>0</v>
      </c>
      <c r="KB1095" s="14">
        <v>0</v>
      </c>
      <c r="KC1095" s="14">
        <v>0</v>
      </c>
      <c r="KD1095" s="14"/>
      <c r="KE1095" s="14" t="s">
        <v>333</v>
      </c>
      <c r="KF1095" s="14" t="s">
        <v>333</v>
      </c>
      <c r="KG1095" s="14" t="s">
        <v>333</v>
      </c>
      <c r="KH1095" s="14" t="s">
        <v>910</v>
      </c>
      <c r="KI1095" s="14">
        <v>0</v>
      </c>
      <c r="KJ1095" s="14">
        <v>0</v>
      </c>
      <c r="KK1095" s="14">
        <v>0</v>
      </c>
      <c r="KL1095" s="14">
        <v>1</v>
      </c>
      <c r="KM1095" s="14">
        <v>0</v>
      </c>
      <c r="KN1095" s="14">
        <v>0</v>
      </c>
      <c r="KO1095" s="14">
        <v>0</v>
      </c>
      <c r="KP1095" s="14">
        <v>0</v>
      </c>
      <c r="KQ1095" s="14">
        <v>1</v>
      </c>
      <c r="KR1095" s="14">
        <v>0</v>
      </c>
      <c r="KS1095" s="14"/>
      <c r="KT1095" s="14" t="s">
        <v>367</v>
      </c>
      <c r="KU1095" s="14"/>
      <c r="KV1095" s="14">
        <v>0</v>
      </c>
      <c r="KW1095" s="14">
        <v>0</v>
      </c>
      <c r="KX1095" s="14">
        <v>0</v>
      </c>
      <c r="KY1095" s="14">
        <v>0</v>
      </c>
      <c r="KZ1095" s="14">
        <v>0</v>
      </c>
      <c r="LA1095" s="14">
        <v>0</v>
      </c>
      <c r="LB1095" s="14">
        <v>0</v>
      </c>
      <c r="LC1095" s="14">
        <v>0</v>
      </c>
      <c r="LD1095" s="14"/>
      <c r="LE1095" s="14" t="s">
        <v>367</v>
      </c>
      <c r="LF1095" s="14" t="s">
        <v>911</v>
      </c>
      <c r="LG1095" s="14" t="s">
        <v>911</v>
      </c>
      <c r="LH1095" s="14" t="s">
        <v>334</v>
      </c>
      <c r="LI1095" s="14" t="s">
        <v>350</v>
      </c>
      <c r="LJ1095" s="14"/>
      <c r="LK1095" s="14" t="s">
        <v>350</v>
      </c>
      <c r="LL1095" s="14"/>
      <c r="LM1095" s="14"/>
      <c r="LN1095" s="14"/>
      <c r="LO1095" s="14"/>
      <c r="LP1095" s="14"/>
      <c r="LQ1095" s="14" t="s">
        <v>333</v>
      </c>
      <c r="LR1095" s="14" t="s">
        <v>622</v>
      </c>
      <c r="LS1095" s="14"/>
      <c r="LT1095" s="14" t="s">
        <v>524</v>
      </c>
      <c r="LU1095" s="16"/>
    </row>
    <row r="1096" spans="1:333" x14ac:dyDescent="0.35">
      <c r="A1096" s="14">
        <v>3347297</v>
      </c>
      <c r="B1096" s="14" t="s">
        <v>2741</v>
      </c>
      <c r="C1096" s="14" t="s">
        <v>2742</v>
      </c>
      <c r="D1096" s="14" t="s">
        <v>2743</v>
      </c>
      <c r="E1096" s="14" t="s">
        <v>889</v>
      </c>
      <c r="F1096" s="14" t="s">
        <v>890</v>
      </c>
      <c r="G1096" s="14"/>
      <c r="H1096" s="14" t="s">
        <v>891</v>
      </c>
      <c r="I1096" s="14" t="s">
        <v>892</v>
      </c>
      <c r="J1096" s="14" t="s">
        <v>893</v>
      </c>
      <c r="K1096" s="14" t="s">
        <v>333</v>
      </c>
      <c r="L1096" s="14" t="s">
        <v>334</v>
      </c>
      <c r="M1096" s="14">
        <v>27</v>
      </c>
      <c r="N1096" s="14"/>
      <c r="O1096" s="14" t="s">
        <v>1754</v>
      </c>
      <c r="P1096" s="14" t="s">
        <v>334</v>
      </c>
      <c r="Q1096" s="15">
        <v>44927</v>
      </c>
      <c r="R1096" s="14" t="s">
        <v>335</v>
      </c>
      <c r="S1096" s="14" t="s">
        <v>336</v>
      </c>
      <c r="T1096" s="14"/>
      <c r="U1096" s="14" t="s">
        <v>334</v>
      </c>
      <c r="V1096" s="14"/>
      <c r="W1096" s="14"/>
      <c r="X1096" s="14"/>
      <c r="Y1096" s="14"/>
      <c r="Z1096" s="14" t="s">
        <v>441</v>
      </c>
      <c r="AA1096" s="14"/>
      <c r="AB1096" s="14" t="s">
        <v>539</v>
      </c>
      <c r="AC1096" s="14">
        <v>0</v>
      </c>
      <c r="AD1096" s="14">
        <v>0</v>
      </c>
      <c r="AE1096" s="14">
        <v>0</v>
      </c>
      <c r="AF1096" s="14">
        <v>0</v>
      </c>
      <c r="AG1096" s="14">
        <v>0</v>
      </c>
      <c r="AH1096" s="14">
        <v>0</v>
      </c>
      <c r="AI1096" s="14">
        <v>0</v>
      </c>
      <c r="AJ1096" s="14">
        <v>1</v>
      </c>
      <c r="AK1096" s="14">
        <v>0</v>
      </c>
      <c r="AL1096" s="14">
        <v>0</v>
      </c>
      <c r="AM1096" s="14">
        <v>0</v>
      </c>
      <c r="AN1096" s="14">
        <v>0</v>
      </c>
      <c r="AO1096" s="14"/>
      <c r="AP1096" s="14" t="s">
        <v>334</v>
      </c>
      <c r="AQ1096" s="14" t="s">
        <v>1754</v>
      </c>
      <c r="AR1096" s="14" t="s">
        <v>371</v>
      </c>
      <c r="AS1096" s="14"/>
      <c r="AT1096" s="14" t="s">
        <v>958</v>
      </c>
      <c r="AU1096" s="14"/>
      <c r="AV1096" s="14" t="s">
        <v>339</v>
      </c>
      <c r="AW1096" s="14"/>
      <c r="AX1096" s="14"/>
      <c r="AY1096" s="14"/>
      <c r="AZ1096" s="14"/>
      <c r="BA1096" s="14" t="s">
        <v>340</v>
      </c>
      <c r="BB1096" s="14"/>
      <c r="BC1096" s="14" t="s">
        <v>334</v>
      </c>
      <c r="BD1096" s="14"/>
      <c r="BE1096" s="14" t="s">
        <v>398</v>
      </c>
      <c r="BF1096" s="14">
        <v>1</v>
      </c>
      <c r="BG1096" s="14">
        <v>0</v>
      </c>
      <c r="BH1096" s="14">
        <v>0</v>
      </c>
      <c r="BI1096" s="14">
        <v>0</v>
      </c>
      <c r="BJ1096" s="14">
        <v>0</v>
      </c>
      <c r="BK1096" s="14">
        <v>0</v>
      </c>
      <c r="BL1096" s="14">
        <v>0</v>
      </c>
      <c r="BM1096" s="14">
        <v>0</v>
      </c>
      <c r="BN1096" s="14">
        <v>0</v>
      </c>
      <c r="BO1096" s="14">
        <v>0</v>
      </c>
      <c r="BP1096" s="14">
        <v>0</v>
      </c>
      <c r="BQ1096" s="14">
        <v>0</v>
      </c>
      <c r="BR1096" s="14">
        <v>0</v>
      </c>
      <c r="BS1096" s="14">
        <v>0</v>
      </c>
      <c r="BT1096" s="14">
        <v>0</v>
      </c>
      <c r="BU1096" s="14">
        <v>0</v>
      </c>
      <c r="BV1096" s="14">
        <v>0</v>
      </c>
      <c r="BW1096" s="14">
        <v>0</v>
      </c>
      <c r="BX1096" s="14" t="s">
        <v>935</v>
      </c>
      <c r="BY1096" s="14">
        <v>0</v>
      </c>
      <c r="BZ1096" s="14">
        <v>0</v>
      </c>
      <c r="CA1096" s="14">
        <v>0</v>
      </c>
      <c r="CB1096" s="14">
        <v>0</v>
      </c>
      <c r="CC1096" s="14">
        <v>0</v>
      </c>
      <c r="CD1096" s="14">
        <v>0</v>
      </c>
      <c r="CE1096" s="14">
        <v>0</v>
      </c>
      <c r="CF1096" s="14">
        <v>0</v>
      </c>
      <c r="CG1096" s="14">
        <v>0</v>
      </c>
      <c r="CH1096" s="14">
        <v>0</v>
      </c>
      <c r="CI1096" s="14">
        <v>1</v>
      </c>
      <c r="CJ1096" s="14">
        <v>0</v>
      </c>
      <c r="CK1096" s="14">
        <v>0</v>
      </c>
      <c r="CL1096" s="14">
        <v>0</v>
      </c>
      <c r="CM1096" s="14">
        <v>0</v>
      </c>
      <c r="CN1096" s="14">
        <v>0</v>
      </c>
      <c r="CO1096" s="14"/>
      <c r="CP1096" s="14" t="s">
        <v>370</v>
      </c>
      <c r="CQ1096" s="14" t="s">
        <v>689</v>
      </c>
      <c r="CR1096" s="14"/>
      <c r="CS1096" s="14" t="s">
        <v>371</v>
      </c>
      <c r="CT1096" s="14"/>
      <c r="CU1096" s="14" t="s">
        <v>471</v>
      </c>
      <c r="CV1096" s="14"/>
      <c r="CW1096" s="14" t="s">
        <v>416</v>
      </c>
      <c r="CX1096" s="14" t="s">
        <v>333</v>
      </c>
      <c r="CY1096" s="14"/>
      <c r="CZ1096" s="14" t="s">
        <v>333</v>
      </c>
      <c r="DA1096" s="14"/>
      <c r="DB1096" s="14" t="s">
        <v>333</v>
      </c>
      <c r="DC1096" s="14"/>
      <c r="DD1096" s="14" t="s">
        <v>334</v>
      </c>
      <c r="DE1096" s="14"/>
      <c r="DF1096" s="14" t="s">
        <v>958</v>
      </c>
      <c r="DG1096" s="14"/>
      <c r="DH1096" s="14" t="s">
        <v>333</v>
      </c>
      <c r="DI1096" s="14" t="s">
        <v>389</v>
      </c>
      <c r="DJ1096" s="14" t="s">
        <v>348</v>
      </c>
      <c r="DK1096" s="14"/>
      <c r="DL1096" s="14"/>
      <c r="DM1096" s="14">
        <v>0</v>
      </c>
      <c r="DN1096" s="14">
        <v>0</v>
      </c>
      <c r="DO1096" s="14">
        <v>0</v>
      </c>
      <c r="DP1096" s="14">
        <v>0</v>
      </c>
      <c r="DQ1096" s="14">
        <v>0</v>
      </c>
      <c r="DR1096" s="14"/>
      <c r="DS1096" s="14"/>
      <c r="DT1096" s="14"/>
      <c r="DU1096" s="14">
        <v>0</v>
      </c>
      <c r="DV1096" s="14">
        <v>0</v>
      </c>
      <c r="DW1096" s="14">
        <v>0</v>
      </c>
      <c r="DX1096" s="14">
        <v>0</v>
      </c>
      <c r="DY1096" s="14">
        <v>0</v>
      </c>
      <c r="DZ1096" s="14">
        <v>0</v>
      </c>
      <c r="EA1096" s="14">
        <v>0</v>
      </c>
      <c r="EB1096" s="14"/>
      <c r="EC1096" s="14"/>
      <c r="ED1096" s="14">
        <v>0</v>
      </c>
      <c r="EE1096" s="14">
        <v>0</v>
      </c>
      <c r="EF1096" s="14">
        <v>0</v>
      </c>
      <c r="EG1096" s="14">
        <v>0</v>
      </c>
      <c r="EH1096" s="14">
        <v>0</v>
      </c>
      <c r="EI1096" s="14">
        <v>0</v>
      </c>
      <c r="EJ1096" s="14">
        <v>0</v>
      </c>
      <c r="EK1096" s="14">
        <v>0</v>
      </c>
      <c r="EL1096" s="14">
        <v>0</v>
      </c>
      <c r="EM1096" s="14">
        <v>0</v>
      </c>
      <c r="EN1096" s="14">
        <v>0</v>
      </c>
      <c r="EO1096" s="14">
        <v>0</v>
      </c>
      <c r="EP1096" s="14"/>
      <c r="EQ1096" s="14" t="s">
        <v>689</v>
      </c>
      <c r="ER1096" s="14">
        <v>1</v>
      </c>
      <c r="ES1096" s="14">
        <v>0</v>
      </c>
      <c r="ET1096" s="14">
        <v>0</v>
      </c>
      <c r="EU1096" s="14">
        <v>0</v>
      </c>
      <c r="EV1096" s="14">
        <v>0</v>
      </c>
      <c r="EW1096" s="14">
        <v>0</v>
      </c>
      <c r="EX1096" s="14">
        <v>0</v>
      </c>
      <c r="EY1096" s="14">
        <v>0</v>
      </c>
      <c r="EZ1096" s="14">
        <v>0</v>
      </c>
      <c r="FA1096" s="14">
        <v>0</v>
      </c>
      <c r="FB1096" s="14"/>
      <c r="FC1096" s="14" t="s">
        <v>350</v>
      </c>
      <c r="FD1096" s="14">
        <v>0</v>
      </c>
      <c r="FE1096" s="14">
        <v>0</v>
      </c>
      <c r="FF1096" s="14">
        <v>0</v>
      </c>
      <c r="FG1096" s="14">
        <v>0</v>
      </c>
      <c r="FH1096" s="14">
        <v>0</v>
      </c>
      <c r="FI1096" s="14">
        <v>0</v>
      </c>
      <c r="FJ1096" s="14">
        <v>0</v>
      </c>
      <c r="FK1096" s="14">
        <v>0</v>
      </c>
      <c r="FL1096" s="14">
        <v>0</v>
      </c>
      <c r="FM1096" s="14">
        <v>0</v>
      </c>
      <c r="FN1096" s="14">
        <v>0</v>
      </c>
      <c r="FO1096" s="14">
        <v>0</v>
      </c>
      <c r="FP1096" s="14">
        <v>0</v>
      </c>
      <c r="FQ1096" s="14">
        <v>1</v>
      </c>
      <c r="FR1096" s="14"/>
      <c r="FS1096" s="14"/>
      <c r="FT1096" s="14"/>
      <c r="FU1096" s="14"/>
      <c r="FV1096" s="14">
        <v>0</v>
      </c>
      <c r="FW1096" s="14">
        <v>0</v>
      </c>
      <c r="FX1096" s="14">
        <v>0</v>
      </c>
      <c r="FY1096" s="14">
        <v>0</v>
      </c>
      <c r="FZ1096" s="14">
        <v>0</v>
      </c>
      <c r="GA1096" s="14">
        <v>0</v>
      </c>
      <c r="GB1096" s="14"/>
      <c r="GC1096" s="14"/>
      <c r="GD1096" s="14">
        <v>0</v>
      </c>
      <c r="GE1096" s="14">
        <v>0</v>
      </c>
      <c r="GF1096" s="14">
        <v>0</v>
      </c>
      <c r="GG1096" s="14">
        <v>0</v>
      </c>
      <c r="GH1096" s="14">
        <v>0</v>
      </c>
      <c r="GI1096" s="14">
        <v>0</v>
      </c>
      <c r="GJ1096" s="14">
        <v>0</v>
      </c>
      <c r="GK1096" s="14"/>
      <c r="GL1096" s="14"/>
      <c r="GM1096" s="14">
        <v>0</v>
      </c>
      <c r="GN1096" s="14">
        <v>0</v>
      </c>
      <c r="GO1096" s="14">
        <v>0</v>
      </c>
      <c r="GP1096" s="14">
        <v>0</v>
      </c>
      <c r="GQ1096" s="14">
        <v>0</v>
      </c>
      <c r="GR1096" s="14">
        <v>0</v>
      </c>
      <c r="GS1096" s="14"/>
      <c r="GT1096" s="14" t="s">
        <v>334</v>
      </c>
      <c r="GU1096" s="14" t="s">
        <v>356</v>
      </c>
      <c r="GV1096" s="14"/>
      <c r="GW1096" s="14" t="s">
        <v>709</v>
      </c>
      <c r="GX1096" s="14">
        <v>1</v>
      </c>
      <c r="GY1096" s="14">
        <v>1</v>
      </c>
      <c r="GZ1096" s="14">
        <v>1</v>
      </c>
      <c r="HA1096" s="14">
        <v>0</v>
      </c>
      <c r="HB1096" s="14">
        <v>0</v>
      </c>
      <c r="HC1096" s="14">
        <v>0</v>
      </c>
      <c r="HD1096" s="14">
        <v>0</v>
      </c>
      <c r="HE1096" s="14">
        <v>0</v>
      </c>
      <c r="HF1096" s="14">
        <v>0</v>
      </c>
      <c r="HG1096" s="14">
        <v>0</v>
      </c>
      <c r="HH1096" s="14">
        <v>0</v>
      </c>
      <c r="HI1096" s="14">
        <v>0</v>
      </c>
      <c r="HJ1096" s="14">
        <v>0</v>
      </c>
      <c r="HK1096" s="14">
        <v>0</v>
      </c>
      <c r="HL1096" s="14"/>
      <c r="HM1096" s="14">
        <v>95000</v>
      </c>
      <c r="HN1096" s="14">
        <v>210</v>
      </c>
      <c r="HO1096" s="14" t="s">
        <v>387</v>
      </c>
      <c r="HP1096" s="14" t="s">
        <v>353</v>
      </c>
      <c r="HQ1096" s="14" t="s">
        <v>376</v>
      </c>
      <c r="HR1096" s="14"/>
      <c r="HS1096" s="14"/>
      <c r="HT1096" s="14" t="s">
        <v>334</v>
      </c>
      <c r="HU1096" s="14"/>
      <c r="HV1096" s="14"/>
      <c r="HW1096" s="14"/>
      <c r="HX1096" s="14"/>
      <c r="HY1096" s="14"/>
      <c r="HZ1096" s="14"/>
      <c r="IA1096" s="14"/>
      <c r="IB1096" s="14"/>
      <c r="IC1096" s="14"/>
      <c r="ID1096" s="14"/>
      <c r="IE1096" s="14"/>
      <c r="IF1096" s="14"/>
      <c r="IG1096" s="14"/>
      <c r="IH1096" s="14"/>
      <c r="II1096" s="14"/>
      <c r="IJ1096" s="14"/>
      <c r="IK1096" s="14"/>
      <c r="IL1096" s="14"/>
      <c r="IM1096" s="14">
        <v>0</v>
      </c>
      <c r="IN1096" s="14">
        <v>0</v>
      </c>
      <c r="IO1096" s="14">
        <v>0</v>
      </c>
      <c r="IP1096" s="14">
        <v>0</v>
      </c>
      <c r="IQ1096" s="14">
        <v>0</v>
      </c>
      <c r="IR1096" s="14">
        <v>0</v>
      </c>
      <c r="IS1096" s="14">
        <v>0</v>
      </c>
      <c r="IT1096" s="14">
        <v>0</v>
      </c>
      <c r="IU1096" s="14">
        <v>0</v>
      </c>
      <c r="IV1096" s="14"/>
      <c r="IW1096" s="14"/>
      <c r="IX1096" s="14"/>
      <c r="IY1096" s="14"/>
      <c r="IZ1096" s="14" t="s">
        <v>386</v>
      </c>
      <c r="JA1096" s="14"/>
      <c r="JB1096" s="14"/>
      <c r="JC1096" s="14">
        <v>0</v>
      </c>
      <c r="JD1096" s="14">
        <v>0</v>
      </c>
      <c r="JE1096" s="14">
        <v>0</v>
      </c>
      <c r="JF1096" s="14">
        <v>0</v>
      </c>
      <c r="JG1096" s="14">
        <v>0</v>
      </c>
      <c r="JH1096" s="14">
        <v>0</v>
      </c>
      <c r="JI1096" s="14">
        <v>0</v>
      </c>
      <c r="JJ1096" s="14">
        <v>0</v>
      </c>
      <c r="JK1096" s="14">
        <v>0</v>
      </c>
      <c r="JL1096" s="14"/>
      <c r="JM1096" s="14" t="s">
        <v>334</v>
      </c>
      <c r="JN1096" s="14"/>
      <c r="JO1096" s="14"/>
      <c r="JP1096" s="14">
        <v>4</v>
      </c>
      <c r="JQ1096" s="14" t="s">
        <v>431</v>
      </c>
      <c r="JR1096" s="14" t="s">
        <v>380</v>
      </c>
      <c r="JS1096" s="14" t="s">
        <v>333</v>
      </c>
      <c r="JT1096" s="14"/>
      <c r="JU1096" s="14">
        <v>0</v>
      </c>
      <c r="JV1096" s="14">
        <v>0</v>
      </c>
      <c r="JW1096" s="14">
        <v>0</v>
      </c>
      <c r="JX1096" s="14">
        <v>0</v>
      </c>
      <c r="JY1096" s="14">
        <v>0</v>
      </c>
      <c r="JZ1096" s="14">
        <v>0</v>
      </c>
      <c r="KA1096" s="14">
        <v>0</v>
      </c>
      <c r="KB1096" s="14">
        <v>0</v>
      </c>
      <c r="KC1096" s="14">
        <v>0</v>
      </c>
      <c r="KD1096" s="14"/>
      <c r="KE1096" s="14" t="s">
        <v>333</v>
      </c>
      <c r="KF1096" s="14" t="s">
        <v>333</v>
      </c>
      <c r="KG1096" s="14" t="s">
        <v>333</v>
      </c>
      <c r="KH1096" s="14" t="s">
        <v>949</v>
      </c>
      <c r="KI1096" s="14">
        <v>0</v>
      </c>
      <c r="KJ1096" s="14">
        <v>1</v>
      </c>
      <c r="KK1096" s="14">
        <v>0</v>
      </c>
      <c r="KL1096" s="14">
        <v>1</v>
      </c>
      <c r="KM1096" s="14">
        <v>0</v>
      </c>
      <c r="KN1096" s="14">
        <v>1</v>
      </c>
      <c r="KO1096" s="14">
        <v>1</v>
      </c>
      <c r="KP1096" s="14">
        <v>0</v>
      </c>
      <c r="KQ1096" s="14">
        <v>1</v>
      </c>
      <c r="KR1096" s="14">
        <v>0</v>
      </c>
      <c r="KS1096" s="14"/>
      <c r="KT1096" s="14" t="s">
        <v>367</v>
      </c>
      <c r="KU1096" s="14"/>
      <c r="KV1096" s="14">
        <v>0</v>
      </c>
      <c r="KW1096" s="14">
        <v>0</v>
      </c>
      <c r="KX1096" s="14">
        <v>0</v>
      </c>
      <c r="KY1096" s="14">
        <v>0</v>
      </c>
      <c r="KZ1096" s="14">
        <v>0</v>
      </c>
      <c r="LA1096" s="14">
        <v>0</v>
      </c>
      <c r="LB1096" s="14">
        <v>0</v>
      </c>
      <c r="LC1096" s="14">
        <v>0</v>
      </c>
      <c r="LD1096" s="14"/>
      <c r="LE1096" s="14" t="s">
        <v>367</v>
      </c>
      <c r="LF1096" s="14" t="s">
        <v>334</v>
      </c>
      <c r="LG1096" s="14" t="s">
        <v>334</v>
      </c>
      <c r="LH1096" s="14" t="s">
        <v>334</v>
      </c>
      <c r="LI1096" s="14" t="s">
        <v>350</v>
      </c>
      <c r="LJ1096" s="14"/>
      <c r="LK1096" s="14" t="s">
        <v>350</v>
      </c>
      <c r="LL1096" s="14"/>
      <c r="LM1096" s="14"/>
      <c r="LN1096" s="14"/>
      <c r="LO1096" s="14"/>
      <c r="LP1096" s="14"/>
      <c r="LQ1096" s="14" t="s">
        <v>333</v>
      </c>
      <c r="LR1096" s="14" t="s">
        <v>551</v>
      </c>
      <c r="LS1096" s="14"/>
      <c r="LT1096" s="14" t="s">
        <v>524</v>
      </c>
      <c r="LU1096" s="16"/>
    </row>
    <row r="1097" spans="1:333" x14ac:dyDescent="0.35">
      <c r="A1097" s="14">
        <v>3347299</v>
      </c>
      <c r="B1097" s="14" t="s">
        <v>2741</v>
      </c>
      <c r="C1097" s="14" t="s">
        <v>2742</v>
      </c>
      <c r="D1097" s="14" t="s">
        <v>2743</v>
      </c>
      <c r="E1097" s="14" t="s">
        <v>889</v>
      </c>
      <c r="F1097" s="14" t="s">
        <v>890</v>
      </c>
      <c r="G1097" s="14"/>
      <c r="H1097" s="14" t="s">
        <v>891</v>
      </c>
      <c r="I1097" s="14" t="s">
        <v>892</v>
      </c>
      <c r="J1097" s="14" t="s">
        <v>893</v>
      </c>
      <c r="K1097" s="14" t="s">
        <v>333</v>
      </c>
      <c r="L1097" s="14" t="s">
        <v>334</v>
      </c>
      <c r="M1097" s="14">
        <v>26</v>
      </c>
      <c r="N1097" s="14"/>
      <c r="O1097" s="14" t="s">
        <v>1754</v>
      </c>
      <c r="P1097" s="14" t="s">
        <v>334</v>
      </c>
      <c r="Q1097" s="15">
        <v>44927</v>
      </c>
      <c r="R1097" s="14" t="s">
        <v>335</v>
      </c>
      <c r="S1097" s="14" t="s">
        <v>368</v>
      </c>
      <c r="T1097" s="14"/>
      <c r="U1097" s="14" t="s">
        <v>333</v>
      </c>
      <c r="V1097" s="14">
        <v>1</v>
      </c>
      <c r="W1097" s="14">
        <v>1</v>
      </c>
      <c r="X1097" s="14">
        <v>0</v>
      </c>
      <c r="Y1097" s="14">
        <v>0</v>
      </c>
      <c r="Z1097" s="14" t="s">
        <v>441</v>
      </c>
      <c r="AA1097" s="14"/>
      <c r="AB1097" s="14" t="s">
        <v>492</v>
      </c>
      <c r="AC1097" s="14">
        <v>0</v>
      </c>
      <c r="AD1097" s="14">
        <v>0</v>
      </c>
      <c r="AE1097" s="14">
        <v>0</v>
      </c>
      <c r="AF1097" s="14">
        <v>0</v>
      </c>
      <c r="AG1097" s="14">
        <v>0</v>
      </c>
      <c r="AH1097" s="14">
        <v>1</v>
      </c>
      <c r="AI1097" s="14">
        <v>0</v>
      </c>
      <c r="AJ1097" s="14">
        <v>0</v>
      </c>
      <c r="AK1097" s="14">
        <v>0</v>
      </c>
      <c r="AL1097" s="14">
        <v>0</v>
      </c>
      <c r="AM1097" s="14">
        <v>0</v>
      </c>
      <c r="AN1097" s="14">
        <v>0</v>
      </c>
      <c r="AO1097" s="14"/>
      <c r="AP1097" s="14" t="s">
        <v>334</v>
      </c>
      <c r="AQ1097" s="14" t="s">
        <v>1754</v>
      </c>
      <c r="AR1097" s="14" t="s">
        <v>371</v>
      </c>
      <c r="AS1097" s="14"/>
      <c r="AT1097" s="14" t="s">
        <v>859</v>
      </c>
      <c r="AU1097" s="14"/>
      <c r="AV1097" s="14" t="s">
        <v>339</v>
      </c>
      <c r="AW1097" s="14"/>
      <c r="AX1097" s="14"/>
      <c r="AY1097" s="14"/>
      <c r="AZ1097" s="14"/>
      <c r="BA1097" s="14" t="s">
        <v>340</v>
      </c>
      <c r="BB1097" s="14"/>
      <c r="BC1097" s="14" t="s">
        <v>334</v>
      </c>
      <c r="BD1097" s="14"/>
      <c r="BE1097" s="14" t="s">
        <v>398</v>
      </c>
      <c r="BF1097" s="14">
        <v>1</v>
      </c>
      <c r="BG1097" s="14">
        <v>0</v>
      </c>
      <c r="BH1097" s="14">
        <v>0</v>
      </c>
      <c r="BI1097" s="14">
        <v>0</v>
      </c>
      <c r="BJ1097" s="14">
        <v>0</v>
      </c>
      <c r="BK1097" s="14">
        <v>0</v>
      </c>
      <c r="BL1097" s="14">
        <v>0</v>
      </c>
      <c r="BM1097" s="14">
        <v>0</v>
      </c>
      <c r="BN1097" s="14">
        <v>0</v>
      </c>
      <c r="BO1097" s="14">
        <v>0</v>
      </c>
      <c r="BP1097" s="14">
        <v>0</v>
      </c>
      <c r="BQ1097" s="14">
        <v>0</v>
      </c>
      <c r="BR1097" s="14">
        <v>0</v>
      </c>
      <c r="BS1097" s="14">
        <v>0</v>
      </c>
      <c r="BT1097" s="14">
        <v>0</v>
      </c>
      <c r="BU1097" s="14">
        <v>0</v>
      </c>
      <c r="BV1097" s="14">
        <v>0</v>
      </c>
      <c r="BW1097" s="14">
        <v>0</v>
      </c>
      <c r="BX1097" s="14" t="s">
        <v>935</v>
      </c>
      <c r="BY1097" s="14">
        <v>0</v>
      </c>
      <c r="BZ1097" s="14">
        <v>0</v>
      </c>
      <c r="CA1097" s="14">
        <v>0</v>
      </c>
      <c r="CB1097" s="14">
        <v>0</v>
      </c>
      <c r="CC1097" s="14">
        <v>0</v>
      </c>
      <c r="CD1097" s="14">
        <v>0</v>
      </c>
      <c r="CE1097" s="14">
        <v>0</v>
      </c>
      <c r="CF1097" s="14">
        <v>0</v>
      </c>
      <c r="CG1097" s="14">
        <v>0</v>
      </c>
      <c r="CH1097" s="14">
        <v>0</v>
      </c>
      <c r="CI1097" s="14">
        <v>1</v>
      </c>
      <c r="CJ1097" s="14">
        <v>0</v>
      </c>
      <c r="CK1097" s="14">
        <v>0</v>
      </c>
      <c r="CL1097" s="14">
        <v>0</v>
      </c>
      <c r="CM1097" s="14">
        <v>0</v>
      </c>
      <c r="CN1097" s="14">
        <v>0</v>
      </c>
      <c r="CO1097" s="14"/>
      <c r="CP1097" s="14" t="s">
        <v>370</v>
      </c>
      <c r="CQ1097" s="14" t="s">
        <v>689</v>
      </c>
      <c r="CR1097" s="14"/>
      <c r="CS1097" s="14" t="s">
        <v>371</v>
      </c>
      <c r="CT1097" s="14"/>
      <c r="CU1097" s="14" t="s">
        <v>471</v>
      </c>
      <c r="CV1097" s="14"/>
      <c r="CW1097" s="14" t="s">
        <v>416</v>
      </c>
      <c r="CX1097" s="14" t="s">
        <v>333</v>
      </c>
      <c r="CY1097" s="14"/>
      <c r="CZ1097" s="14" t="s">
        <v>333</v>
      </c>
      <c r="DA1097" s="14"/>
      <c r="DB1097" s="14" t="s">
        <v>333</v>
      </c>
      <c r="DC1097" s="14"/>
      <c r="DD1097" s="14" t="s">
        <v>334</v>
      </c>
      <c r="DE1097" s="14"/>
      <c r="DF1097" s="14" t="s">
        <v>523</v>
      </c>
      <c r="DG1097" s="14"/>
      <c r="DH1097" s="14" t="s">
        <v>334</v>
      </c>
      <c r="DI1097" s="14"/>
      <c r="DJ1097" s="14" t="s">
        <v>348</v>
      </c>
      <c r="DK1097" s="14"/>
      <c r="DL1097" s="14"/>
      <c r="DM1097" s="14">
        <v>0</v>
      </c>
      <c r="DN1097" s="14">
        <v>0</v>
      </c>
      <c r="DO1097" s="14">
        <v>0</v>
      </c>
      <c r="DP1097" s="14">
        <v>0</v>
      </c>
      <c r="DQ1097" s="14">
        <v>0</v>
      </c>
      <c r="DR1097" s="14"/>
      <c r="DS1097" s="14"/>
      <c r="DT1097" s="14"/>
      <c r="DU1097" s="14">
        <v>0</v>
      </c>
      <c r="DV1097" s="14">
        <v>0</v>
      </c>
      <c r="DW1097" s="14">
        <v>0</v>
      </c>
      <c r="DX1097" s="14">
        <v>0</v>
      </c>
      <c r="DY1097" s="14">
        <v>0</v>
      </c>
      <c r="DZ1097" s="14">
        <v>0</v>
      </c>
      <c r="EA1097" s="14">
        <v>0</v>
      </c>
      <c r="EB1097" s="14"/>
      <c r="EC1097" s="14"/>
      <c r="ED1097" s="14">
        <v>0</v>
      </c>
      <c r="EE1097" s="14">
        <v>0</v>
      </c>
      <c r="EF1097" s="14">
        <v>0</v>
      </c>
      <c r="EG1097" s="14">
        <v>0</v>
      </c>
      <c r="EH1097" s="14">
        <v>0</v>
      </c>
      <c r="EI1097" s="14">
        <v>0</v>
      </c>
      <c r="EJ1097" s="14">
        <v>0</v>
      </c>
      <c r="EK1097" s="14">
        <v>0</v>
      </c>
      <c r="EL1097" s="14">
        <v>0</v>
      </c>
      <c r="EM1097" s="14">
        <v>0</v>
      </c>
      <c r="EN1097" s="14">
        <v>0</v>
      </c>
      <c r="EO1097" s="14">
        <v>0</v>
      </c>
      <c r="EP1097" s="14"/>
      <c r="EQ1097" s="14" t="s">
        <v>689</v>
      </c>
      <c r="ER1097" s="14">
        <v>1</v>
      </c>
      <c r="ES1097" s="14">
        <v>0</v>
      </c>
      <c r="ET1097" s="14">
        <v>0</v>
      </c>
      <c r="EU1097" s="14">
        <v>0</v>
      </c>
      <c r="EV1097" s="14">
        <v>0</v>
      </c>
      <c r="EW1097" s="14">
        <v>0</v>
      </c>
      <c r="EX1097" s="14">
        <v>0</v>
      </c>
      <c r="EY1097" s="14">
        <v>0</v>
      </c>
      <c r="EZ1097" s="14">
        <v>0</v>
      </c>
      <c r="FA1097" s="14">
        <v>0</v>
      </c>
      <c r="FB1097" s="14"/>
      <c r="FC1097" s="14" t="s">
        <v>350</v>
      </c>
      <c r="FD1097" s="14">
        <v>0</v>
      </c>
      <c r="FE1097" s="14">
        <v>0</v>
      </c>
      <c r="FF1097" s="14">
        <v>0</v>
      </c>
      <c r="FG1097" s="14">
        <v>0</v>
      </c>
      <c r="FH1097" s="14">
        <v>0</v>
      </c>
      <c r="FI1097" s="14">
        <v>0</v>
      </c>
      <c r="FJ1097" s="14">
        <v>0</v>
      </c>
      <c r="FK1097" s="14">
        <v>0</v>
      </c>
      <c r="FL1097" s="14">
        <v>0</v>
      </c>
      <c r="FM1097" s="14">
        <v>0</v>
      </c>
      <c r="FN1097" s="14">
        <v>0</v>
      </c>
      <c r="FO1097" s="14">
        <v>0</v>
      </c>
      <c r="FP1097" s="14">
        <v>0</v>
      </c>
      <c r="FQ1097" s="14">
        <v>1</v>
      </c>
      <c r="FR1097" s="14"/>
      <c r="FS1097" s="14"/>
      <c r="FT1097" s="14"/>
      <c r="FU1097" s="14"/>
      <c r="FV1097" s="14">
        <v>0</v>
      </c>
      <c r="FW1097" s="14">
        <v>0</v>
      </c>
      <c r="FX1097" s="14">
        <v>0</v>
      </c>
      <c r="FY1097" s="14">
        <v>0</v>
      </c>
      <c r="FZ1097" s="14">
        <v>0</v>
      </c>
      <c r="GA1097" s="14">
        <v>0</v>
      </c>
      <c r="GB1097" s="14"/>
      <c r="GC1097" s="14"/>
      <c r="GD1097" s="14">
        <v>0</v>
      </c>
      <c r="GE1097" s="14">
        <v>0</v>
      </c>
      <c r="GF1097" s="14">
        <v>0</v>
      </c>
      <c r="GG1097" s="14">
        <v>0</v>
      </c>
      <c r="GH1097" s="14">
        <v>0</v>
      </c>
      <c r="GI1097" s="14">
        <v>0</v>
      </c>
      <c r="GJ1097" s="14">
        <v>0</v>
      </c>
      <c r="GK1097" s="14"/>
      <c r="GL1097" s="14"/>
      <c r="GM1097" s="14">
        <v>0</v>
      </c>
      <c r="GN1097" s="14">
        <v>0</v>
      </c>
      <c r="GO1097" s="14">
        <v>0</v>
      </c>
      <c r="GP1097" s="14">
        <v>0</v>
      </c>
      <c r="GQ1097" s="14">
        <v>0</v>
      </c>
      <c r="GR1097" s="14">
        <v>0</v>
      </c>
      <c r="GS1097" s="14"/>
      <c r="GT1097" s="14" t="s">
        <v>334</v>
      </c>
      <c r="GU1097" s="14" t="s">
        <v>356</v>
      </c>
      <c r="GV1097" s="14"/>
      <c r="GW1097" s="14" t="s">
        <v>556</v>
      </c>
      <c r="GX1097" s="14">
        <v>0</v>
      </c>
      <c r="GY1097" s="14">
        <v>0</v>
      </c>
      <c r="GZ1097" s="14">
        <v>0</v>
      </c>
      <c r="HA1097" s="14">
        <v>0</v>
      </c>
      <c r="HB1097" s="14">
        <v>0</v>
      </c>
      <c r="HC1097" s="14">
        <v>0</v>
      </c>
      <c r="HD1097" s="14">
        <v>0</v>
      </c>
      <c r="HE1097" s="14">
        <v>0</v>
      </c>
      <c r="HF1097" s="14">
        <v>0</v>
      </c>
      <c r="HG1097" s="14">
        <v>0</v>
      </c>
      <c r="HH1097" s="14">
        <v>0</v>
      </c>
      <c r="HI1097" s="14">
        <v>0</v>
      </c>
      <c r="HJ1097" s="14">
        <v>1</v>
      </c>
      <c r="HK1097" s="14">
        <v>0</v>
      </c>
      <c r="HL1097" s="14"/>
      <c r="HM1097" s="14">
        <v>120000</v>
      </c>
      <c r="HN1097" s="14">
        <v>266</v>
      </c>
      <c r="HO1097" s="14" t="s">
        <v>387</v>
      </c>
      <c r="HP1097" s="14" t="s">
        <v>353</v>
      </c>
      <c r="HQ1097" s="14" t="s">
        <v>376</v>
      </c>
      <c r="HR1097" s="14"/>
      <c r="HS1097" s="14"/>
      <c r="HT1097" s="14" t="s">
        <v>334</v>
      </c>
      <c r="HU1097" s="14"/>
      <c r="HV1097" s="14"/>
      <c r="HW1097" s="14"/>
      <c r="HX1097" s="14"/>
      <c r="HY1097" s="14"/>
      <c r="HZ1097" s="14"/>
      <c r="IA1097" s="14"/>
      <c r="IB1097" s="14"/>
      <c r="IC1097" s="14"/>
      <c r="ID1097" s="14"/>
      <c r="IE1097" s="14"/>
      <c r="IF1097" s="14"/>
      <c r="IG1097" s="14"/>
      <c r="IH1097" s="14"/>
      <c r="II1097" s="14"/>
      <c r="IJ1097" s="14"/>
      <c r="IK1097" s="14"/>
      <c r="IL1097" s="14"/>
      <c r="IM1097" s="14">
        <v>0</v>
      </c>
      <c r="IN1097" s="14">
        <v>0</v>
      </c>
      <c r="IO1097" s="14">
        <v>0</v>
      </c>
      <c r="IP1097" s="14">
        <v>0</v>
      </c>
      <c r="IQ1097" s="14">
        <v>0</v>
      </c>
      <c r="IR1097" s="14">
        <v>0</v>
      </c>
      <c r="IS1097" s="14">
        <v>0</v>
      </c>
      <c r="IT1097" s="14">
        <v>0</v>
      </c>
      <c r="IU1097" s="14">
        <v>0</v>
      </c>
      <c r="IV1097" s="14"/>
      <c r="IW1097" s="14"/>
      <c r="IX1097" s="14"/>
      <c r="IY1097" s="14"/>
      <c r="IZ1097" s="14" t="s">
        <v>386</v>
      </c>
      <c r="JA1097" s="14"/>
      <c r="JB1097" s="14"/>
      <c r="JC1097" s="14">
        <v>0</v>
      </c>
      <c r="JD1097" s="14">
        <v>0</v>
      </c>
      <c r="JE1097" s="14">
        <v>0</v>
      </c>
      <c r="JF1097" s="14">
        <v>0</v>
      </c>
      <c r="JG1097" s="14">
        <v>0</v>
      </c>
      <c r="JH1097" s="14">
        <v>0</v>
      </c>
      <c r="JI1097" s="14">
        <v>0</v>
      </c>
      <c r="JJ1097" s="14">
        <v>0</v>
      </c>
      <c r="JK1097" s="14">
        <v>0</v>
      </c>
      <c r="JL1097" s="14"/>
      <c r="JM1097" s="14" t="s">
        <v>334</v>
      </c>
      <c r="JN1097" s="14"/>
      <c r="JO1097" s="14"/>
      <c r="JP1097" s="14">
        <v>4</v>
      </c>
      <c r="JQ1097" s="14" t="s">
        <v>431</v>
      </c>
      <c r="JR1097" s="14" t="s">
        <v>380</v>
      </c>
      <c r="JS1097" s="14" t="s">
        <v>333</v>
      </c>
      <c r="JT1097" s="14"/>
      <c r="JU1097" s="14">
        <v>0</v>
      </c>
      <c r="JV1097" s="14">
        <v>0</v>
      </c>
      <c r="JW1097" s="14">
        <v>0</v>
      </c>
      <c r="JX1097" s="14">
        <v>0</v>
      </c>
      <c r="JY1097" s="14">
        <v>0</v>
      </c>
      <c r="JZ1097" s="14">
        <v>0</v>
      </c>
      <c r="KA1097" s="14">
        <v>0</v>
      </c>
      <c r="KB1097" s="14">
        <v>0</v>
      </c>
      <c r="KC1097" s="14">
        <v>0</v>
      </c>
      <c r="KD1097" s="14"/>
      <c r="KE1097" s="14" t="s">
        <v>333</v>
      </c>
      <c r="KF1097" s="14" t="s">
        <v>333</v>
      </c>
      <c r="KG1097" s="14" t="s">
        <v>333</v>
      </c>
      <c r="KH1097" s="14" t="s">
        <v>972</v>
      </c>
      <c r="KI1097" s="14">
        <v>0</v>
      </c>
      <c r="KJ1097" s="14">
        <v>1</v>
      </c>
      <c r="KK1097" s="14">
        <v>0</v>
      </c>
      <c r="KL1097" s="14">
        <v>1</v>
      </c>
      <c r="KM1097" s="14">
        <v>0</v>
      </c>
      <c r="KN1097" s="14">
        <v>1</v>
      </c>
      <c r="KO1097" s="14">
        <v>1</v>
      </c>
      <c r="KP1097" s="14">
        <v>0</v>
      </c>
      <c r="KQ1097" s="14">
        <v>1</v>
      </c>
      <c r="KR1097" s="14">
        <v>0</v>
      </c>
      <c r="KS1097" s="14"/>
      <c r="KT1097" s="14" t="s">
        <v>367</v>
      </c>
      <c r="KU1097" s="14"/>
      <c r="KV1097" s="14">
        <v>0</v>
      </c>
      <c r="KW1097" s="14">
        <v>0</v>
      </c>
      <c r="KX1097" s="14">
        <v>0</v>
      </c>
      <c r="KY1097" s="14">
        <v>0</v>
      </c>
      <c r="KZ1097" s="14">
        <v>0</v>
      </c>
      <c r="LA1097" s="14">
        <v>0</v>
      </c>
      <c r="LB1097" s="14">
        <v>0</v>
      </c>
      <c r="LC1097" s="14">
        <v>0</v>
      </c>
      <c r="LD1097" s="14"/>
      <c r="LE1097" s="14" t="s">
        <v>367</v>
      </c>
      <c r="LF1097" s="14" t="s">
        <v>334</v>
      </c>
      <c r="LG1097" s="14" t="s">
        <v>334</v>
      </c>
      <c r="LH1097" s="14" t="s">
        <v>334</v>
      </c>
      <c r="LI1097" s="14" t="s">
        <v>350</v>
      </c>
      <c r="LJ1097" s="14"/>
      <c r="LK1097" s="14" t="s">
        <v>350</v>
      </c>
      <c r="LL1097" s="14"/>
      <c r="LM1097" s="14"/>
      <c r="LN1097" s="14"/>
      <c r="LO1097" s="14"/>
      <c r="LP1097" s="14"/>
      <c r="LQ1097" s="14" t="s">
        <v>333</v>
      </c>
      <c r="LR1097" s="14" t="s">
        <v>622</v>
      </c>
      <c r="LS1097" s="14"/>
      <c r="LT1097" s="14" t="s">
        <v>524</v>
      </c>
      <c r="LU1097" s="16"/>
    </row>
    <row r="1098" spans="1:333" x14ac:dyDescent="0.35">
      <c r="A1098" s="14">
        <v>3347300</v>
      </c>
      <c r="B1098" s="14" t="s">
        <v>2741</v>
      </c>
      <c r="C1098" s="14" t="s">
        <v>2742</v>
      </c>
      <c r="D1098" s="14" t="s">
        <v>2743</v>
      </c>
      <c r="E1098" s="14" t="s">
        <v>889</v>
      </c>
      <c r="F1098" s="14" t="s">
        <v>890</v>
      </c>
      <c r="G1098" s="14"/>
      <c r="H1098" s="14" t="s">
        <v>891</v>
      </c>
      <c r="I1098" s="14" t="s">
        <v>892</v>
      </c>
      <c r="J1098" s="14" t="s">
        <v>893</v>
      </c>
      <c r="K1098" s="14" t="s">
        <v>333</v>
      </c>
      <c r="L1098" s="14" t="s">
        <v>334</v>
      </c>
      <c r="M1098" s="14">
        <v>27</v>
      </c>
      <c r="N1098" s="14"/>
      <c r="O1098" s="14" t="s">
        <v>1754</v>
      </c>
      <c r="P1098" s="14" t="s">
        <v>334</v>
      </c>
      <c r="Q1098" s="15">
        <v>44958</v>
      </c>
      <c r="R1098" s="14" t="s">
        <v>335</v>
      </c>
      <c r="S1098" s="14" t="s">
        <v>336</v>
      </c>
      <c r="T1098" s="14"/>
      <c r="U1098" s="14" t="s">
        <v>334</v>
      </c>
      <c r="V1098" s="14"/>
      <c r="W1098" s="14"/>
      <c r="X1098" s="14"/>
      <c r="Y1098" s="14"/>
      <c r="Z1098" s="14" t="s">
        <v>441</v>
      </c>
      <c r="AA1098" s="14"/>
      <c r="AB1098" s="14" t="s">
        <v>515</v>
      </c>
      <c r="AC1098" s="14">
        <v>0</v>
      </c>
      <c r="AD1098" s="14">
        <v>0</v>
      </c>
      <c r="AE1098" s="14">
        <v>0</v>
      </c>
      <c r="AF1098" s="14">
        <v>0</v>
      </c>
      <c r="AG1098" s="14">
        <v>1</v>
      </c>
      <c r="AH1098" s="14">
        <v>0</v>
      </c>
      <c r="AI1098" s="14">
        <v>0</v>
      </c>
      <c r="AJ1098" s="14">
        <v>0</v>
      </c>
      <c r="AK1098" s="14">
        <v>0</v>
      </c>
      <c r="AL1098" s="14">
        <v>0</v>
      </c>
      <c r="AM1098" s="14">
        <v>0</v>
      </c>
      <c r="AN1098" s="14">
        <v>0</v>
      </c>
      <c r="AO1098" s="14"/>
      <c r="AP1098" s="14" t="s">
        <v>334</v>
      </c>
      <c r="AQ1098" s="14" t="s">
        <v>1754</v>
      </c>
      <c r="AR1098" s="14" t="s">
        <v>371</v>
      </c>
      <c r="AS1098" s="14"/>
      <c r="AT1098" s="14" t="s">
        <v>523</v>
      </c>
      <c r="AU1098" s="14"/>
      <c r="AV1098" s="14" t="s">
        <v>409</v>
      </c>
      <c r="AW1098" s="14" t="s">
        <v>562</v>
      </c>
      <c r="AX1098" s="14"/>
      <c r="AY1098" s="14"/>
      <c r="AZ1098" s="14"/>
      <c r="BA1098" s="14" t="s">
        <v>340</v>
      </c>
      <c r="BB1098" s="14"/>
      <c r="BC1098" s="14" t="s">
        <v>334</v>
      </c>
      <c r="BD1098" s="14"/>
      <c r="BE1098" s="14" t="s">
        <v>350</v>
      </c>
      <c r="BF1098" s="14">
        <v>0</v>
      </c>
      <c r="BG1098" s="14">
        <v>0</v>
      </c>
      <c r="BH1098" s="14">
        <v>0</v>
      </c>
      <c r="BI1098" s="14">
        <v>0</v>
      </c>
      <c r="BJ1098" s="14">
        <v>0</v>
      </c>
      <c r="BK1098" s="14">
        <v>0</v>
      </c>
      <c r="BL1098" s="14">
        <v>0</v>
      </c>
      <c r="BM1098" s="14">
        <v>0</v>
      </c>
      <c r="BN1098" s="14">
        <v>0</v>
      </c>
      <c r="BO1098" s="14">
        <v>0</v>
      </c>
      <c r="BP1098" s="14">
        <v>0</v>
      </c>
      <c r="BQ1098" s="14">
        <v>0</v>
      </c>
      <c r="BR1098" s="14">
        <v>0</v>
      </c>
      <c r="BS1098" s="14">
        <v>0</v>
      </c>
      <c r="BT1098" s="14">
        <v>0</v>
      </c>
      <c r="BU1098" s="14">
        <v>0</v>
      </c>
      <c r="BV1098" s="14">
        <v>0</v>
      </c>
      <c r="BW1098" s="14">
        <v>1</v>
      </c>
      <c r="BX1098" s="14" t="s">
        <v>935</v>
      </c>
      <c r="BY1098" s="14">
        <v>0</v>
      </c>
      <c r="BZ1098" s="14">
        <v>0</v>
      </c>
      <c r="CA1098" s="14">
        <v>0</v>
      </c>
      <c r="CB1098" s="14">
        <v>0</v>
      </c>
      <c r="CC1098" s="14">
        <v>0</v>
      </c>
      <c r="CD1098" s="14">
        <v>0</v>
      </c>
      <c r="CE1098" s="14">
        <v>0</v>
      </c>
      <c r="CF1098" s="14">
        <v>0</v>
      </c>
      <c r="CG1098" s="14">
        <v>0</v>
      </c>
      <c r="CH1098" s="14">
        <v>0</v>
      </c>
      <c r="CI1098" s="14">
        <v>1</v>
      </c>
      <c r="CJ1098" s="14">
        <v>0</v>
      </c>
      <c r="CK1098" s="14">
        <v>0</v>
      </c>
      <c r="CL1098" s="14">
        <v>0</v>
      </c>
      <c r="CM1098" s="14">
        <v>0</v>
      </c>
      <c r="CN1098" s="14">
        <v>0</v>
      </c>
      <c r="CO1098" s="14"/>
      <c r="CP1098" s="14" t="s">
        <v>370</v>
      </c>
      <c r="CQ1098" s="14" t="s">
        <v>689</v>
      </c>
      <c r="CR1098" s="14"/>
      <c r="CS1098" s="14" t="s">
        <v>371</v>
      </c>
      <c r="CT1098" s="14"/>
      <c r="CU1098" s="14" t="s">
        <v>471</v>
      </c>
      <c r="CV1098" s="14"/>
      <c r="CW1098" s="14" t="s">
        <v>416</v>
      </c>
      <c r="CX1098" s="14" t="s">
        <v>333</v>
      </c>
      <c r="CY1098" s="14"/>
      <c r="CZ1098" s="14" t="s">
        <v>350</v>
      </c>
      <c r="DA1098" s="14"/>
      <c r="DB1098" s="14" t="s">
        <v>350</v>
      </c>
      <c r="DC1098" s="14"/>
      <c r="DD1098" s="14" t="s">
        <v>334</v>
      </c>
      <c r="DE1098" s="14"/>
      <c r="DF1098" s="14" t="s">
        <v>523</v>
      </c>
      <c r="DG1098" s="14"/>
      <c r="DH1098" s="14" t="s">
        <v>333</v>
      </c>
      <c r="DI1098" s="14" t="s">
        <v>389</v>
      </c>
      <c r="DJ1098" s="14" t="s">
        <v>348</v>
      </c>
      <c r="DK1098" s="14"/>
      <c r="DL1098" s="14"/>
      <c r="DM1098" s="14">
        <v>0</v>
      </c>
      <c r="DN1098" s="14">
        <v>0</v>
      </c>
      <c r="DO1098" s="14">
        <v>0</v>
      </c>
      <c r="DP1098" s="14">
        <v>0</v>
      </c>
      <c r="DQ1098" s="14">
        <v>0</v>
      </c>
      <c r="DR1098" s="14"/>
      <c r="DS1098" s="14"/>
      <c r="DT1098" s="14"/>
      <c r="DU1098" s="14">
        <v>0</v>
      </c>
      <c r="DV1098" s="14">
        <v>0</v>
      </c>
      <c r="DW1098" s="14">
        <v>0</v>
      </c>
      <c r="DX1098" s="14">
        <v>0</v>
      </c>
      <c r="DY1098" s="14">
        <v>0</v>
      </c>
      <c r="DZ1098" s="14">
        <v>0</v>
      </c>
      <c r="EA1098" s="14">
        <v>0</v>
      </c>
      <c r="EB1098" s="14"/>
      <c r="EC1098" s="14"/>
      <c r="ED1098" s="14">
        <v>0</v>
      </c>
      <c r="EE1098" s="14">
        <v>0</v>
      </c>
      <c r="EF1098" s="14">
        <v>0</v>
      </c>
      <c r="EG1098" s="14">
        <v>0</v>
      </c>
      <c r="EH1098" s="14">
        <v>0</v>
      </c>
      <c r="EI1098" s="14">
        <v>0</v>
      </c>
      <c r="EJ1098" s="14">
        <v>0</v>
      </c>
      <c r="EK1098" s="14">
        <v>0</v>
      </c>
      <c r="EL1098" s="14">
        <v>0</v>
      </c>
      <c r="EM1098" s="14">
        <v>0</v>
      </c>
      <c r="EN1098" s="14">
        <v>0</v>
      </c>
      <c r="EO1098" s="14">
        <v>0</v>
      </c>
      <c r="EP1098" s="14"/>
      <c r="EQ1098" s="14" t="s">
        <v>689</v>
      </c>
      <c r="ER1098" s="14">
        <v>1</v>
      </c>
      <c r="ES1098" s="14">
        <v>0</v>
      </c>
      <c r="ET1098" s="14">
        <v>0</v>
      </c>
      <c r="EU1098" s="14">
        <v>0</v>
      </c>
      <c r="EV1098" s="14">
        <v>0</v>
      </c>
      <c r="EW1098" s="14">
        <v>0</v>
      </c>
      <c r="EX1098" s="14">
        <v>0</v>
      </c>
      <c r="EY1098" s="14">
        <v>0</v>
      </c>
      <c r="EZ1098" s="14">
        <v>0</v>
      </c>
      <c r="FA1098" s="14">
        <v>0</v>
      </c>
      <c r="FB1098" s="14"/>
      <c r="FC1098" s="14" t="s">
        <v>350</v>
      </c>
      <c r="FD1098" s="14">
        <v>0</v>
      </c>
      <c r="FE1098" s="14">
        <v>0</v>
      </c>
      <c r="FF1098" s="14">
        <v>0</v>
      </c>
      <c r="FG1098" s="14">
        <v>0</v>
      </c>
      <c r="FH1098" s="14">
        <v>0</v>
      </c>
      <c r="FI1098" s="14">
        <v>0</v>
      </c>
      <c r="FJ1098" s="14">
        <v>0</v>
      </c>
      <c r="FK1098" s="14">
        <v>0</v>
      </c>
      <c r="FL1098" s="14">
        <v>0</v>
      </c>
      <c r="FM1098" s="14">
        <v>0</v>
      </c>
      <c r="FN1098" s="14">
        <v>0</v>
      </c>
      <c r="FO1098" s="14">
        <v>0</v>
      </c>
      <c r="FP1098" s="14">
        <v>0</v>
      </c>
      <c r="FQ1098" s="14">
        <v>1</v>
      </c>
      <c r="FR1098" s="14"/>
      <c r="FS1098" s="14"/>
      <c r="FT1098" s="14"/>
      <c r="FU1098" s="14"/>
      <c r="FV1098" s="14">
        <v>0</v>
      </c>
      <c r="FW1098" s="14">
        <v>0</v>
      </c>
      <c r="FX1098" s="14">
        <v>0</v>
      </c>
      <c r="FY1098" s="14">
        <v>0</v>
      </c>
      <c r="FZ1098" s="14">
        <v>0</v>
      </c>
      <c r="GA1098" s="14">
        <v>0</v>
      </c>
      <c r="GB1098" s="14"/>
      <c r="GC1098" s="14"/>
      <c r="GD1098" s="14">
        <v>0</v>
      </c>
      <c r="GE1098" s="14">
        <v>0</v>
      </c>
      <c r="GF1098" s="14">
        <v>0</v>
      </c>
      <c r="GG1098" s="14">
        <v>0</v>
      </c>
      <c r="GH1098" s="14">
        <v>0</v>
      </c>
      <c r="GI1098" s="14">
        <v>0</v>
      </c>
      <c r="GJ1098" s="14">
        <v>0</v>
      </c>
      <c r="GK1098" s="14"/>
      <c r="GL1098" s="14"/>
      <c r="GM1098" s="14">
        <v>0</v>
      </c>
      <c r="GN1098" s="14">
        <v>0</v>
      </c>
      <c r="GO1098" s="14">
        <v>0</v>
      </c>
      <c r="GP1098" s="14">
        <v>0</v>
      </c>
      <c r="GQ1098" s="14">
        <v>0</v>
      </c>
      <c r="GR1098" s="14">
        <v>0</v>
      </c>
      <c r="GS1098" s="14"/>
      <c r="GT1098" s="14" t="s">
        <v>350</v>
      </c>
      <c r="GU1098" s="14" t="s">
        <v>356</v>
      </c>
      <c r="GV1098" s="14"/>
      <c r="GW1098" s="14" t="s">
        <v>987</v>
      </c>
      <c r="GX1098" s="14">
        <v>0</v>
      </c>
      <c r="GY1098" s="14">
        <v>0</v>
      </c>
      <c r="GZ1098" s="14">
        <v>1</v>
      </c>
      <c r="HA1098" s="14">
        <v>0</v>
      </c>
      <c r="HB1098" s="14">
        <v>0</v>
      </c>
      <c r="HC1098" s="14">
        <v>0</v>
      </c>
      <c r="HD1098" s="14">
        <v>0</v>
      </c>
      <c r="HE1098" s="14">
        <v>0</v>
      </c>
      <c r="HF1098" s="14">
        <v>0</v>
      </c>
      <c r="HG1098" s="14">
        <v>0</v>
      </c>
      <c r="HH1098" s="14">
        <v>0</v>
      </c>
      <c r="HI1098" s="14">
        <v>0</v>
      </c>
      <c r="HJ1098" s="14">
        <v>1</v>
      </c>
      <c r="HK1098" s="14">
        <v>0</v>
      </c>
      <c r="HL1098" s="14"/>
      <c r="HM1098" s="14">
        <v>85000</v>
      </c>
      <c r="HN1098" s="14">
        <v>188</v>
      </c>
      <c r="HO1098" s="14" t="s">
        <v>332</v>
      </c>
      <c r="HP1098" s="14" t="s">
        <v>401</v>
      </c>
      <c r="HQ1098" s="14" t="s">
        <v>354</v>
      </c>
      <c r="HR1098" s="14"/>
      <c r="HS1098" s="14"/>
      <c r="HT1098" s="14" t="s">
        <v>334</v>
      </c>
      <c r="HU1098" s="14"/>
      <c r="HV1098" s="14"/>
      <c r="HW1098" s="14"/>
      <c r="HX1098" s="14"/>
      <c r="HY1098" s="14"/>
      <c r="HZ1098" s="14"/>
      <c r="IA1098" s="14"/>
      <c r="IB1098" s="14"/>
      <c r="IC1098" s="14"/>
      <c r="ID1098" s="14"/>
      <c r="IE1098" s="14"/>
      <c r="IF1098" s="14"/>
      <c r="IG1098" s="14"/>
      <c r="IH1098" s="14"/>
      <c r="II1098" s="14"/>
      <c r="IJ1098" s="14"/>
      <c r="IK1098" s="14"/>
      <c r="IL1098" s="14"/>
      <c r="IM1098" s="14">
        <v>0</v>
      </c>
      <c r="IN1098" s="14">
        <v>0</v>
      </c>
      <c r="IO1098" s="14">
        <v>0</v>
      </c>
      <c r="IP1098" s="14">
        <v>0</v>
      </c>
      <c r="IQ1098" s="14">
        <v>0</v>
      </c>
      <c r="IR1098" s="14">
        <v>0</v>
      </c>
      <c r="IS1098" s="14">
        <v>0</v>
      </c>
      <c r="IT1098" s="14">
        <v>0</v>
      </c>
      <c r="IU1098" s="14">
        <v>0</v>
      </c>
      <c r="IV1098" s="14"/>
      <c r="IW1098" s="14"/>
      <c r="IX1098" s="14"/>
      <c r="IY1098" s="14"/>
      <c r="IZ1098" s="14" t="s">
        <v>386</v>
      </c>
      <c r="JA1098" s="14"/>
      <c r="JB1098" s="14"/>
      <c r="JC1098" s="14">
        <v>0</v>
      </c>
      <c r="JD1098" s="14">
        <v>0</v>
      </c>
      <c r="JE1098" s="14">
        <v>0</v>
      </c>
      <c r="JF1098" s="14">
        <v>0</v>
      </c>
      <c r="JG1098" s="14">
        <v>0</v>
      </c>
      <c r="JH1098" s="14">
        <v>0</v>
      </c>
      <c r="JI1098" s="14">
        <v>0</v>
      </c>
      <c r="JJ1098" s="14">
        <v>0</v>
      </c>
      <c r="JK1098" s="14">
        <v>0</v>
      </c>
      <c r="JL1098" s="14"/>
      <c r="JM1098" s="14" t="s">
        <v>334</v>
      </c>
      <c r="JN1098" s="14"/>
      <c r="JO1098" s="14"/>
      <c r="JP1098" s="14">
        <v>3</v>
      </c>
      <c r="JQ1098" s="14" t="s">
        <v>331</v>
      </c>
      <c r="JR1098" s="14" t="s">
        <v>380</v>
      </c>
      <c r="JS1098" s="14" t="s">
        <v>333</v>
      </c>
      <c r="JT1098" s="14"/>
      <c r="JU1098" s="14">
        <v>0</v>
      </c>
      <c r="JV1098" s="14">
        <v>0</v>
      </c>
      <c r="JW1098" s="14">
        <v>0</v>
      </c>
      <c r="JX1098" s="14">
        <v>0</v>
      </c>
      <c r="JY1098" s="14">
        <v>0</v>
      </c>
      <c r="JZ1098" s="14">
        <v>0</v>
      </c>
      <c r="KA1098" s="14">
        <v>0</v>
      </c>
      <c r="KB1098" s="14">
        <v>0</v>
      </c>
      <c r="KC1098" s="14">
        <v>0</v>
      </c>
      <c r="KD1098" s="14"/>
      <c r="KE1098" s="14" t="s">
        <v>333</v>
      </c>
      <c r="KF1098" s="14" t="s">
        <v>333</v>
      </c>
      <c r="KG1098" s="14" t="s">
        <v>333</v>
      </c>
      <c r="KH1098" s="14" t="s">
        <v>941</v>
      </c>
      <c r="KI1098" s="14">
        <v>0</v>
      </c>
      <c r="KJ1098" s="14">
        <v>0</v>
      </c>
      <c r="KK1098" s="14">
        <v>0</v>
      </c>
      <c r="KL1098" s="14">
        <v>1</v>
      </c>
      <c r="KM1098" s="14">
        <v>0</v>
      </c>
      <c r="KN1098" s="14">
        <v>1</v>
      </c>
      <c r="KO1098" s="14">
        <v>1</v>
      </c>
      <c r="KP1098" s="14">
        <v>0</v>
      </c>
      <c r="KQ1098" s="14">
        <v>1</v>
      </c>
      <c r="KR1098" s="14">
        <v>0</v>
      </c>
      <c r="KS1098" s="14"/>
      <c r="KT1098" s="14" t="s">
        <v>367</v>
      </c>
      <c r="KU1098" s="14"/>
      <c r="KV1098" s="14">
        <v>0</v>
      </c>
      <c r="KW1098" s="14">
        <v>0</v>
      </c>
      <c r="KX1098" s="14">
        <v>0</v>
      </c>
      <c r="KY1098" s="14">
        <v>0</v>
      </c>
      <c r="KZ1098" s="14">
        <v>0</v>
      </c>
      <c r="LA1098" s="14">
        <v>0</v>
      </c>
      <c r="LB1098" s="14">
        <v>0</v>
      </c>
      <c r="LC1098" s="14">
        <v>0</v>
      </c>
      <c r="LD1098" s="14"/>
      <c r="LE1098" s="14" t="s">
        <v>367</v>
      </c>
      <c r="LF1098" s="14" t="s">
        <v>334</v>
      </c>
      <c r="LG1098" s="14" t="s">
        <v>334</v>
      </c>
      <c r="LH1098" s="14" t="s">
        <v>334</v>
      </c>
      <c r="LI1098" s="14" t="s">
        <v>350</v>
      </c>
      <c r="LJ1098" s="14"/>
      <c r="LK1098" s="14" t="s">
        <v>350</v>
      </c>
      <c r="LL1098" s="14"/>
      <c r="LM1098" s="14"/>
      <c r="LN1098" s="14"/>
      <c r="LO1098" s="14"/>
      <c r="LP1098" s="14"/>
      <c r="LQ1098" s="14" t="s">
        <v>333</v>
      </c>
      <c r="LR1098" s="14" t="s">
        <v>622</v>
      </c>
      <c r="LS1098" s="14"/>
      <c r="LT1098" s="14" t="s">
        <v>524</v>
      </c>
      <c r="LU1098" s="16"/>
    </row>
    <row r="1099" spans="1:333" x14ac:dyDescent="0.35">
      <c r="A1099" s="14">
        <v>3347301</v>
      </c>
      <c r="B1099" s="14" t="s">
        <v>2741</v>
      </c>
      <c r="C1099" s="14" t="s">
        <v>2742</v>
      </c>
      <c r="D1099" s="14" t="s">
        <v>2743</v>
      </c>
      <c r="E1099" s="14" t="s">
        <v>889</v>
      </c>
      <c r="F1099" s="14" t="s">
        <v>890</v>
      </c>
      <c r="G1099" s="14"/>
      <c r="H1099" s="14" t="s">
        <v>891</v>
      </c>
      <c r="I1099" s="14" t="s">
        <v>892</v>
      </c>
      <c r="J1099" s="14" t="s">
        <v>893</v>
      </c>
      <c r="K1099" s="14" t="s">
        <v>333</v>
      </c>
      <c r="L1099" s="14" t="s">
        <v>334</v>
      </c>
      <c r="M1099" s="14">
        <v>26</v>
      </c>
      <c r="N1099" s="14"/>
      <c r="O1099" s="14" t="s">
        <v>1754</v>
      </c>
      <c r="P1099" s="14" t="s">
        <v>334</v>
      </c>
      <c r="Q1099" s="15">
        <v>44927</v>
      </c>
      <c r="R1099" s="14" t="s">
        <v>396</v>
      </c>
      <c r="S1099" s="14" t="s">
        <v>368</v>
      </c>
      <c r="T1099" s="14"/>
      <c r="U1099" s="14" t="s">
        <v>334</v>
      </c>
      <c r="V1099" s="14"/>
      <c r="W1099" s="14"/>
      <c r="X1099" s="14"/>
      <c r="Y1099" s="14"/>
      <c r="Z1099" s="14" t="s">
        <v>522</v>
      </c>
      <c r="AA1099" s="14"/>
      <c r="AB1099" s="14" t="s">
        <v>780</v>
      </c>
      <c r="AC1099" s="14">
        <v>0</v>
      </c>
      <c r="AD1099" s="14">
        <v>0</v>
      </c>
      <c r="AE1099" s="14">
        <v>1</v>
      </c>
      <c r="AF1099" s="14">
        <v>0</v>
      </c>
      <c r="AG1099" s="14">
        <v>0</v>
      </c>
      <c r="AH1099" s="14">
        <v>0</v>
      </c>
      <c r="AI1099" s="14">
        <v>0</v>
      </c>
      <c r="AJ1099" s="14">
        <v>0</v>
      </c>
      <c r="AK1099" s="14">
        <v>0</v>
      </c>
      <c r="AL1099" s="14">
        <v>0</v>
      </c>
      <c r="AM1099" s="14">
        <v>0</v>
      </c>
      <c r="AN1099" s="14">
        <v>0</v>
      </c>
      <c r="AO1099" s="14"/>
      <c r="AP1099" s="14" t="s">
        <v>334</v>
      </c>
      <c r="AQ1099" s="14" t="s">
        <v>1754</v>
      </c>
      <c r="AR1099" s="14" t="s">
        <v>371</v>
      </c>
      <c r="AS1099" s="14"/>
      <c r="AT1099" s="14" t="s">
        <v>495</v>
      </c>
      <c r="AU1099" s="14"/>
      <c r="AV1099" s="14" t="s">
        <v>339</v>
      </c>
      <c r="AW1099" s="14"/>
      <c r="AX1099" s="14"/>
      <c r="AY1099" s="14"/>
      <c r="AZ1099" s="14"/>
      <c r="BA1099" s="14" t="s">
        <v>340</v>
      </c>
      <c r="BB1099" s="14"/>
      <c r="BC1099" s="14" t="s">
        <v>334</v>
      </c>
      <c r="BD1099" s="14"/>
      <c r="BE1099" s="14" t="s">
        <v>398</v>
      </c>
      <c r="BF1099" s="14">
        <v>1</v>
      </c>
      <c r="BG1099" s="14">
        <v>0</v>
      </c>
      <c r="BH1099" s="14">
        <v>0</v>
      </c>
      <c r="BI1099" s="14">
        <v>0</v>
      </c>
      <c r="BJ1099" s="14">
        <v>0</v>
      </c>
      <c r="BK1099" s="14">
        <v>0</v>
      </c>
      <c r="BL1099" s="14">
        <v>0</v>
      </c>
      <c r="BM1099" s="14">
        <v>0</v>
      </c>
      <c r="BN1099" s="14">
        <v>0</v>
      </c>
      <c r="BO1099" s="14">
        <v>0</v>
      </c>
      <c r="BP1099" s="14">
        <v>0</v>
      </c>
      <c r="BQ1099" s="14">
        <v>0</v>
      </c>
      <c r="BR1099" s="14">
        <v>0</v>
      </c>
      <c r="BS1099" s="14">
        <v>0</v>
      </c>
      <c r="BT1099" s="14">
        <v>0</v>
      </c>
      <c r="BU1099" s="14">
        <v>0</v>
      </c>
      <c r="BV1099" s="14">
        <v>0</v>
      </c>
      <c r="BW1099" s="14">
        <v>0</v>
      </c>
      <c r="BX1099" s="14" t="s">
        <v>935</v>
      </c>
      <c r="BY1099" s="14">
        <v>0</v>
      </c>
      <c r="BZ1099" s="14">
        <v>0</v>
      </c>
      <c r="CA1099" s="14">
        <v>0</v>
      </c>
      <c r="CB1099" s="14">
        <v>0</v>
      </c>
      <c r="CC1099" s="14">
        <v>0</v>
      </c>
      <c r="CD1099" s="14">
        <v>0</v>
      </c>
      <c r="CE1099" s="14">
        <v>0</v>
      </c>
      <c r="CF1099" s="14">
        <v>0</v>
      </c>
      <c r="CG1099" s="14">
        <v>0</v>
      </c>
      <c r="CH1099" s="14">
        <v>0</v>
      </c>
      <c r="CI1099" s="14">
        <v>1</v>
      </c>
      <c r="CJ1099" s="14">
        <v>0</v>
      </c>
      <c r="CK1099" s="14">
        <v>0</v>
      </c>
      <c r="CL1099" s="14">
        <v>0</v>
      </c>
      <c r="CM1099" s="14">
        <v>0</v>
      </c>
      <c r="CN1099" s="14">
        <v>0</v>
      </c>
      <c r="CO1099" s="14"/>
      <c r="CP1099" s="14" t="s">
        <v>370</v>
      </c>
      <c r="CQ1099" s="14" t="s">
        <v>689</v>
      </c>
      <c r="CR1099" s="14"/>
      <c r="CS1099" s="14" t="s">
        <v>371</v>
      </c>
      <c r="CT1099" s="14"/>
      <c r="CU1099" s="14" t="s">
        <v>471</v>
      </c>
      <c r="CV1099" s="14"/>
      <c r="CW1099" s="14" t="s">
        <v>416</v>
      </c>
      <c r="CX1099" s="14" t="s">
        <v>333</v>
      </c>
      <c r="CY1099" s="14"/>
      <c r="CZ1099" s="14" t="s">
        <v>333</v>
      </c>
      <c r="DA1099" s="14"/>
      <c r="DB1099" s="14" t="s">
        <v>333</v>
      </c>
      <c r="DC1099" s="14"/>
      <c r="DD1099" s="14" t="s">
        <v>334</v>
      </c>
      <c r="DE1099" s="14"/>
      <c r="DF1099" s="14" t="s">
        <v>495</v>
      </c>
      <c r="DG1099" s="14"/>
      <c r="DH1099" s="14" t="s">
        <v>333</v>
      </c>
      <c r="DI1099" s="14" t="s">
        <v>389</v>
      </c>
      <c r="DJ1099" s="14" t="s">
        <v>348</v>
      </c>
      <c r="DK1099" s="14"/>
      <c r="DL1099" s="14"/>
      <c r="DM1099" s="14">
        <v>0</v>
      </c>
      <c r="DN1099" s="14">
        <v>0</v>
      </c>
      <c r="DO1099" s="14">
        <v>0</v>
      </c>
      <c r="DP1099" s="14">
        <v>0</v>
      </c>
      <c r="DQ1099" s="14">
        <v>0</v>
      </c>
      <c r="DR1099" s="14"/>
      <c r="DS1099" s="14"/>
      <c r="DT1099" s="14"/>
      <c r="DU1099" s="14">
        <v>0</v>
      </c>
      <c r="DV1099" s="14">
        <v>0</v>
      </c>
      <c r="DW1099" s="14">
        <v>0</v>
      </c>
      <c r="DX1099" s="14">
        <v>0</v>
      </c>
      <c r="DY1099" s="14">
        <v>0</v>
      </c>
      <c r="DZ1099" s="14">
        <v>0</v>
      </c>
      <c r="EA1099" s="14">
        <v>0</v>
      </c>
      <c r="EB1099" s="14"/>
      <c r="EC1099" s="14"/>
      <c r="ED1099" s="14">
        <v>0</v>
      </c>
      <c r="EE1099" s="14">
        <v>0</v>
      </c>
      <c r="EF1099" s="14">
        <v>0</v>
      </c>
      <c r="EG1099" s="14">
        <v>0</v>
      </c>
      <c r="EH1099" s="14">
        <v>0</v>
      </c>
      <c r="EI1099" s="14">
        <v>0</v>
      </c>
      <c r="EJ1099" s="14">
        <v>0</v>
      </c>
      <c r="EK1099" s="14">
        <v>0</v>
      </c>
      <c r="EL1099" s="14">
        <v>0</v>
      </c>
      <c r="EM1099" s="14">
        <v>0</v>
      </c>
      <c r="EN1099" s="14">
        <v>0</v>
      </c>
      <c r="EO1099" s="14">
        <v>0</v>
      </c>
      <c r="EP1099" s="14"/>
      <c r="EQ1099" s="14" t="s">
        <v>689</v>
      </c>
      <c r="ER1099" s="14">
        <v>1</v>
      </c>
      <c r="ES1099" s="14">
        <v>0</v>
      </c>
      <c r="ET1099" s="14">
        <v>0</v>
      </c>
      <c r="EU1099" s="14">
        <v>0</v>
      </c>
      <c r="EV1099" s="14">
        <v>0</v>
      </c>
      <c r="EW1099" s="14">
        <v>0</v>
      </c>
      <c r="EX1099" s="14">
        <v>0</v>
      </c>
      <c r="EY1099" s="14">
        <v>0</v>
      </c>
      <c r="EZ1099" s="14">
        <v>0</v>
      </c>
      <c r="FA1099" s="14">
        <v>0</v>
      </c>
      <c r="FB1099" s="14"/>
      <c r="FC1099" s="14" t="s">
        <v>350</v>
      </c>
      <c r="FD1099" s="14">
        <v>0</v>
      </c>
      <c r="FE1099" s="14">
        <v>0</v>
      </c>
      <c r="FF1099" s="14">
        <v>0</v>
      </c>
      <c r="FG1099" s="14">
        <v>0</v>
      </c>
      <c r="FH1099" s="14">
        <v>0</v>
      </c>
      <c r="FI1099" s="14">
        <v>0</v>
      </c>
      <c r="FJ1099" s="14">
        <v>0</v>
      </c>
      <c r="FK1099" s="14">
        <v>0</v>
      </c>
      <c r="FL1099" s="14">
        <v>0</v>
      </c>
      <c r="FM1099" s="14">
        <v>0</v>
      </c>
      <c r="FN1099" s="14">
        <v>0</v>
      </c>
      <c r="FO1099" s="14">
        <v>0</v>
      </c>
      <c r="FP1099" s="14">
        <v>0</v>
      </c>
      <c r="FQ1099" s="14">
        <v>1</v>
      </c>
      <c r="FR1099" s="14"/>
      <c r="FS1099" s="14"/>
      <c r="FT1099" s="14"/>
      <c r="FU1099" s="14"/>
      <c r="FV1099" s="14">
        <v>0</v>
      </c>
      <c r="FW1099" s="14">
        <v>0</v>
      </c>
      <c r="FX1099" s="14">
        <v>0</v>
      </c>
      <c r="FY1099" s="14">
        <v>0</v>
      </c>
      <c r="FZ1099" s="14">
        <v>0</v>
      </c>
      <c r="GA1099" s="14">
        <v>0</v>
      </c>
      <c r="GB1099" s="14"/>
      <c r="GC1099" s="14"/>
      <c r="GD1099" s="14">
        <v>0</v>
      </c>
      <c r="GE1099" s="14">
        <v>0</v>
      </c>
      <c r="GF1099" s="14">
        <v>0</v>
      </c>
      <c r="GG1099" s="14">
        <v>0</v>
      </c>
      <c r="GH1099" s="14">
        <v>0</v>
      </c>
      <c r="GI1099" s="14">
        <v>0</v>
      </c>
      <c r="GJ1099" s="14">
        <v>0</v>
      </c>
      <c r="GK1099" s="14"/>
      <c r="GL1099" s="14"/>
      <c r="GM1099" s="14">
        <v>0</v>
      </c>
      <c r="GN1099" s="14">
        <v>0</v>
      </c>
      <c r="GO1099" s="14">
        <v>0</v>
      </c>
      <c r="GP1099" s="14">
        <v>0</v>
      </c>
      <c r="GQ1099" s="14">
        <v>0</v>
      </c>
      <c r="GR1099" s="14">
        <v>0</v>
      </c>
      <c r="GS1099" s="14"/>
      <c r="GT1099" s="14" t="s">
        <v>334</v>
      </c>
      <c r="GU1099" s="14" t="s">
        <v>356</v>
      </c>
      <c r="GV1099" s="14"/>
      <c r="GW1099" s="14" t="s">
        <v>988</v>
      </c>
      <c r="GX1099" s="14">
        <v>0</v>
      </c>
      <c r="GY1099" s="14">
        <v>0</v>
      </c>
      <c r="GZ1099" s="14">
        <v>1</v>
      </c>
      <c r="HA1099" s="14">
        <v>0</v>
      </c>
      <c r="HB1099" s="14">
        <v>0</v>
      </c>
      <c r="HC1099" s="14">
        <v>0</v>
      </c>
      <c r="HD1099" s="14">
        <v>0</v>
      </c>
      <c r="HE1099" s="14">
        <v>0</v>
      </c>
      <c r="HF1099" s="14">
        <v>0</v>
      </c>
      <c r="HG1099" s="14">
        <v>0</v>
      </c>
      <c r="HH1099" s="14">
        <v>0</v>
      </c>
      <c r="HI1099" s="14">
        <v>0</v>
      </c>
      <c r="HJ1099" s="14">
        <v>1</v>
      </c>
      <c r="HK1099" s="14">
        <v>0</v>
      </c>
      <c r="HL1099" s="14"/>
      <c r="HM1099" s="14">
        <v>85000</v>
      </c>
      <c r="HN1099" s="14">
        <v>188</v>
      </c>
      <c r="HO1099" s="14" t="s">
        <v>332</v>
      </c>
      <c r="HP1099" s="14" t="s">
        <v>401</v>
      </c>
      <c r="HQ1099" s="14" t="s">
        <v>354</v>
      </c>
      <c r="HR1099" s="14"/>
      <c r="HS1099" s="14"/>
      <c r="HT1099" s="14" t="s">
        <v>334</v>
      </c>
      <c r="HU1099" s="14"/>
      <c r="HV1099" s="14"/>
      <c r="HW1099" s="14"/>
      <c r="HX1099" s="14"/>
      <c r="HY1099" s="14"/>
      <c r="HZ1099" s="14"/>
      <c r="IA1099" s="14"/>
      <c r="IB1099" s="14"/>
      <c r="IC1099" s="14"/>
      <c r="ID1099" s="14"/>
      <c r="IE1099" s="14"/>
      <c r="IF1099" s="14"/>
      <c r="IG1099" s="14"/>
      <c r="IH1099" s="14"/>
      <c r="II1099" s="14"/>
      <c r="IJ1099" s="14"/>
      <c r="IK1099" s="14"/>
      <c r="IL1099" s="14"/>
      <c r="IM1099" s="14">
        <v>0</v>
      </c>
      <c r="IN1099" s="14">
        <v>0</v>
      </c>
      <c r="IO1099" s="14">
        <v>0</v>
      </c>
      <c r="IP1099" s="14">
        <v>0</v>
      </c>
      <c r="IQ1099" s="14">
        <v>0</v>
      </c>
      <c r="IR1099" s="14">
        <v>0</v>
      </c>
      <c r="IS1099" s="14">
        <v>0</v>
      </c>
      <c r="IT1099" s="14">
        <v>0</v>
      </c>
      <c r="IU1099" s="14">
        <v>0</v>
      </c>
      <c r="IV1099" s="14"/>
      <c r="IW1099" s="14"/>
      <c r="IX1099" s="14"/>
      <c r="IY1099" s="14"/>
      <c r="IZ1099" s="14" t="s">
        <v>386</v>
      </c>
      <c r="JA1099" s="14"/>
      <c r="JB1099" s="14"/>
      <c r="JC1099" s="14">
        <v>0</v>
      </c>
      <c r="JD1099" s="14">
        <v>0</v>
      </c>
      <c r="JE1099" s="14">
        <v>0</v>
      </c>
      <c r="JF1099" s="14">
        <v>0</v>
      </c>
      <c r="JG1099" s="14">
        <v>0</v>
      </c>
      <c r="JH1099" s="14">
        <v>0</v>
      </c>
      <c r="JI1099" s="14">
        <v>0</v>
      </c>
      <c r="JJ1099" s="14">
        <v>0</v>
      </c>
      <c r="JK1099" s="14">
        <v>0</v>
      </c>
      <c r="JL1099" s="14"/>
      <c r="JM1099" s="14" t="s">
        <v>334</v>
      </c>
      <c r="JN1099" s="14"/>
      <c r="JO1099" s="14"/>
      <c r="JP1099" s="14">
        <v>3</v>
      </c>
      <c r="JQ1099" s="14" t="s">
        <v>331</v>
      </c>
      <c r="JR1099" s="14" t="s">
        <v>380</v>
      </c>
      <c r="JS1099" s="14" t="s">
        <v>333</v>
      </c>
      <c r="JT1099" s="14"/>
      <c r="JU1099" s="14">
        <v>0</v>
      </c>
      <c r="JV1099" s="14">
        <v>0</v>
      </c>
      <c r="JW1099" s="14">
        <v>0</v>
      </c>
      <c r="JX1099" s="14">
        <v>0</v>
      </c>
      <c r="JY1099" s="14">
        <v>0</v>
      </c>
      <c r="JZ1099" s="14">
        <v>0</v>
      </c>
      <c r="KA1099" s="14">
        <v>0</v>
      </c>
      <c r="KB1099" s="14">
        <v>0</v>
      </c>
      <c r="KC1099" s="14">
        <v>0</v>
      </c>
      <c r="KD1099" s="14"/>
      <c r="KE1099" s="14" t="s">
        <v>333</v>
      </c>
      <c r="KF1099" s="14" t="s">
        <v>333</v>
      </c>
      <c r="KG1099" s="14" t="s">
        <v>333</v>
      </c>
      <c r="KH1099" s="14" t="s">
        <v>989</v>
      </c>
      <c r="KI1099" s="14">
        <v>0</v>
      </c>
      <c r="KJ1099" s="14">
        <v>1</v>
      </c>
      <c r="KK1099" s="14">
        <v>0</v>
      </c>
      <c r="KL1099" s="14">
        <v>1</v>
      </c>
      <c r="KM1099" s="14">
        <v>0</v>
      </c>
      <c r="KN1099" s="14">
        <v>1</v>
      </c>
      <c r="KO1099" s="14">
        <v>1</v>
      </c>
      <c r="KP1099" s="14">
        <v>0</v>
      </c>
      <c r="KQ1099" s="14">
        <v>1</v>
      </c>
      <c r="KR1099" s="14">
        <v>0</v>
      </c>
      <c r="KS1099" s="14"/>
      <c r="KT1099" s="14" t="s">
        <v>367</v>
      </c>
      <c r="KU1099" s="14"/>
      <c r="KV1099" s="14">
        <v>0</v>
      </c>
      <c r="KW1099" s="14">
        <v>0</v>
      </c>
      <c r="KX1099" s="14">
        <v>0</v>
      </c>
      <c r="KY1099" s="14">
        <v>0</v>
      </c>
      <c r="KZ1099" s="14">
        <v>0</v>
      </c>
      <c r="LA1099" s="14">
        <v>0</v>
      </c>
      <c r="LB1099" s="14">
        <v>0</v>
      </c>
      <c r="LC1099" s="14">
        <v>0</v>
      </c>
      <c r="LD1099" s="14"/>
      <c r="LE1099" s="14" t="s">
        <v>367</v>
      </c>
      <c r="LF1099" s="14" t="s">
        <v>334</v>
      </c>
      <c r="LG1099" s="14" t="s">
        <v>334</v>
      </c>
      <c r="LH1099" s="14" t="s">
        <v>334</v>
      </c>
      <c r="LI1099" s="14" t="s">
        <v>350</v>
      </c>
      <c r="LJ1099" s="14"/>
      <c r="LK1099" s="14" t="s">
        <v>334</v>
      </c>
      <c r="LL1099" s="14"/>
      <c r="LM1099" s="14"/>
      <c r="LN1099" s="14"/>
      <c r="LO1099" s="14"/>
      <c r="LP1099" s="14"/>
      <c r="LQ1099" s="14" t="s">
        <v>333</v>
      </c>
      <c r="LR1099" s="14" t="s">
        <v>622</v>
      </c>
      <c r="LS1099" s="14"/>
      <c r="LT1099" s="14" t="s">
        <v>524</v>
      </c>
      <c r="LU1099" s="16"/>
    </row>
    <row r="1100" spans="1:333" x14ac:dyDescent="0.35">
      <c r="A1100" s="14">
        <v>3347302</v>
      </c>
      <c r="B1100" s="14" t="s">
        <v>2741</v>
      </c>
      <c r="C1100" s="14" t="s">
        <v>2742</v>
      </c>
      <c r="D1100" s="14" t="s">
        <v>2743</v>
      </c>
      <c r="E1100" s="14" t="s">
        <v>889</v>
      </c>
      <c r="F1100" s="14" t="s">
        <v>890</v>
      </c>
      <c r="G1100" s="14"/>
      <c r="H1100" s="14" t="s">
        <v>891</v>
      </c>
      <c r="I1100" s="14" t="s">
        <v>892</v>
      </c>
      <c r="J1100" s="14" t="s">
        <v>893</v>
      </c>
      <c r="K1100" s="14" t="s">
        <v>333</v>
      </c>
      <c r="L1100" s="14" t="s">
        <v>334</v>
      </c>
      <c r="M1100" s="14">
        <v>39</v>
      </c>
      <c r="N1100" s="14"/>
      <c r="O1100" s="14" t="s">
        <v>1751</v>
      </c>
      <c r="P1100" s="14" t="s">
        <v>334</v>
      </c>
      <c r="Q1100" s="15">
        <v>44927</v>
      </c>
      <c r="R1100" s="14" t="s">
        <v>335</v>
      </c>
      <c r="S1100" s="14" t="s">
        <v>336</v>
      </c>
      <c r="T1100" s="14"/>
      <c r="U1100" s="14" t="s">
        <v>334</v>
      </c>
      <c r="V1100" s="14"/>
      <c r="W1100" s="14"/>
      <c r="X1100" s="14"/>
      <c r="Y1100" s="14"/>
      <c r="Z1100" s="14" t="s">
        <v>432</v>
      </c>
      <c r="AA1100" s="14"/>
      <c r="AB1100" s="14"/>
      <c r="AC1100" s="14">
        <v>0</v>
      </c>
      <c r="AD1100" s="14">
        <v>0</v>
      </c>
      <c r="AE1100" s="14">
        <v>0</v>
      </c>
      <c r="AF1100" s="14">
        <v>0</v>
      </c>
      <c r="AG1100" s="14">
        <v>0</v>
      </c>
      <c r="AH1100" s="14">
        <v>0</v>
      </c>
      <c r="AI1100" s="14">
        <v>0</v>
      </c>
      <c r="AJ1100" s="14">
        <v>0</v>
      </c>
      <c r="AK1100" s="14">
        <v>0</v>
      </c>
      <c r="AL1100" s="14">
        <v>0</v>
      </c>
      <c r="AM1100" s="14">
        <v>0</v>
      </c>
      <c r="AN1100" s="14">
        <v>0</v>
      </c>
      <c r="AO1100" s="14"/>
      <c r="AP1100" s="14" t="s">
        <v>334</v>
      </c>
      <c r="AQ1100" s="14" t="s">
        <v>1751</v>
      </c>
      <c r="AR1100" s="14" t="s">
        <v>344</v>
      </c>
      <c r="AS1100" s="14"/>
      <c r="AT1100" s="14" t="s">
        <v>372</v>
      </c>
      <c r="AU1100" s="14"/>
      <c r="AV1100" s="14" t="s">
        <v>339</v>
      </c>
      <c r="AW1100" s="14"/>
      <c r="AX1100" s="14"/>
      <c r="AY1100" s="14"/>
      <c r="AZ1100" s="14"/>
      <c r="BA1100" s="14" t="s">
        <v>340</v>
      </c>
      <c r="BB1100" s="14"/>
      <c r="BC1100" s="14" t="s">
        <v>333</v>
      </c>
      <c r="BD1100" s="14" t="s">
        <v>341</v>
      </c>
      <c r="BE1100" s="14"/>
      <c r="BF1100" s="14">
        <v>0</v>
      </c>
      <c r="BG1100" s="14">
        <v>0</v>
      </c>
      <c r="BH1100" s="14">
        <v>0</v>
      </c>
      <c r="BI1100" s="14">
        <v>0</v>
      </c>
      <c r="BJ1100" s="14">
        <v>0</v>
      </c>
      <c r="BK1100" s="14">
        <v>0</v>
      </c>
      <c r="BL1100" s="14">
        <v>0</v>
      </c>
      <c r="BM1100" s="14">
        <v>0</v>
      </c>
      <c r="BN1100" s="14">
        <v>0</v>
      </c>
      <c r="BO1100" s="14">
        <v>0</v>
      </c>
      <c r="BP1100" s="14">
        <v>0</v>
      </c>
      <c r="BQ1100" s="14">
        <v>0</v>
      </c>
      <c r="BR1100" s="14">
        <v>0</v>
      </c>
      <c r="BS1100" s="14">
        <v>0</v>
      </c>
      <c r="BT1100" s="14">
        <v>0</v>
      </c>
      <c r="BU1100" s="14">
        <v>0</v>
      </c>
      <c r="BV1100" s="14">
        <v>0</v>
      </c>
      <c r="BW1100" s="14">
        <v>0</v>
      </c>
      <c r="BX1100" s="14" t="s">
        <v>990</v>
      </c>
      <c r="BY1100" s="14">
        <v>1</v>
      </c>
      <c r="BZ1100" s="14">
        <v>0</v>
      </c>
      <c r="CA1100" s="14">
        <v>0</v>
      </c>
      <c r="CB1100" s="14">
        <v>0</v>
      </c>
      <c r="CC1100" s="14">
        <v>0</v>
      </c>
      <c r="CD1100" s="14">
        <v>0</v>
      </c>
      <c r="CE1100" s="14">
        <v>1</v>
      </c>
      <c r="CF1100" s="14">
        <v>0</v>
      </c>
      <c r="CG1100" s="14">
        <v>0</v>
      </c>
      <c r="CH1100" s="14">
        <v>0</v>
      </c>
      <c r="CI1100" s="14">
        <v>1</v>
      </c>
      <c r="CJ1100" s="14">
        <v>0</v>
      </c>
      <c r="CK1100" s="14">
        <v>0</v>
      </c>
      <c r="CL1100" s="14">
        <v>0</v>
      </c>
      <c r="CM1100" s="14">
        <v>0</v>
      </c>
      <c r="CN1100" s="14">
        <v>0</v>
      </c>
      <c r="CO1100" s="14"/>
      <c r="CP1100" s="14" t="s">
        <v>370</v>
      </c>
      <c r="CQ1100" s="14" t="s">
        <v>689</v>
      </c>
      <c r="CR1100" s="14"/>
      <c r="CS1100" s="14" t="s">
        <v>344</v>
      </c>
      <c r="CT1100" s="14"/>
      <c r="CU1100" s="14" t="s">
        <v>471</v>
      </c>
      <c r="CV1100" s="14"/>
      <c r="CW1100" s="14" t="s">
        <v>346</v>
      </c>
      <c r="CX1100" s="14"/>
      <c r="CY1100" s="14"/>
      <c r="CZ1100" s="14"/>
      <c r="DA1100" s="14"/>
      <c r="DB1100" s="14" t="s">
        <v>334</v>
      </c>
      <c r="DC1100" s="14"/>
      <c r="DD1100" s="14" t="s">
        <v>356</v>
      </c>
      <c r="DE1100" s="14"/>
      <c r="DF1100" s="14" t="s">
        <v>372</v>
      </c>
      <c r="DG1100" s="14"/>
      <c r="DH1100" s="14" t="s">
        <v>333</v>
      </c>
      <c r="DI1100" s="14" t="s">
        <v>389</v>
      </c>
      <c r="DJ1100" s="14" t="s">
        <v>348</v>
      </c>
      <c r="DK1100" s="14"/>
      <c r="DL1100" s="14"/>
      <c r="DM1100" s="14">
        <v>0</v>
      </c>
      <c r="DN1100" s="14">
        <v>0</v>
      </c>
      <c r="DO1100" s="14">
        <v>0</v>
      </c>
      <c r="DP1100" s="14">
        <v>0</v>
      </c>
      <c r="DQ1100" s="14">
        <v>0</v>
      </c>
      <c r="DR1100" s="14"/>
      <c r="DS1100" s="14"/>
      <c r="DT1100" s="14"/>
      <c r="DU1100" s="14">
        <v>0</v>
      </c>
      <c r="DV1100" s="14">
        <v>0</v>
      </c>
      <c r="DW1100" s="14">
        <v>0</v>
      </c>
      <c r="DX1100" s="14">
        <v>0</v>
      </c>
      <c r="DY1100" s="14">
        <v>0</v>
      </c>
      <c r="DZ1100" s="14">
        <v>0</v>
      </c>
      <c r="EA1100" s="14">
        <v>0</v>
      </c>
      <c r="EB1100" s="14"/>
      <c r="EC1100" s="14"/>
      <c r="ED1100" s="14">
        <v>0</v>
      </c>
      <c r="EE1100" s="14">
        <v>0</v>
      </c>
      <c r="EF1100" s="14">
        <v>0</v>
      </c>
      <c r="EG1100" s="14">
        <v>0</v>
      </c>
      <c r="EH1100" s="14">
        <v>0</v>
      </c>
      <c r="EI1100" s="14">
        <v>0</v>
      </c>
      <c r="EJ1100" s="14">
        <v>0</v>
      </c>
      <c r="EK1100" s="14">
        <v>0</v>
      </c>
      <c r="EL1100" s="14">
        <v>0</v>
      </c>
      <c r="EM1100" s="14">
        <v>0</v>
      </c>
      <c r="EN1100" s="14">
        <v>0</v>
      </c>
      <c r="EO1100" s="14">
        <v>0</v>
      </c>
      <c r="EP1100" s="14"/>
      <c r="EQ1100" s="14" t="s">
        <v>689</v>
      </c>
      <c r="ER1100" s="14">
        <v>1</v>
      </c>
      <c r="ES1100" s="14">
        <v>0</v>
      </c>
      <c r="ET1100" s="14">
        <v>0</v>
      </c>
      <c r="EU1100" s="14">
        <v>0</v>
      </c>
      <c r="EV1100" s="14">
        <v>0</v>
      </c>
      <c r="EW1100" s="14">
        <v>0</v>
      </c>
      <c r="EX1100" s="14">
        <v>0</v>
      </c>
      <c r="EY1100" s="14">
        <v>0</v>
      </c>
      <c r="EZ1100" s="14">
        <v>0</v>
      </c>
      <c r="FA1100" s="14">
        <v>0</v>
      </c>
      <c r="FB1100" s="14"/>
      <c r="FC1100" s="14" t="s">
        <v>350</v>
      </c>
      <c r="FD1100" s="14">
        <v>0</v>
      </c>
      <c r="FE1100" s="14">
        <v>0</v>
      </c>
      <c r="FF1100" s="14">
        <v>0</v>
      </c>
      <c r="FG1100" s="14">
        <v>0</v>
      </c>
      <c r="FH1100" s="14">
        <v>0</v>
      </c>
      <c r="FI1100" s="14">
        <v>0</v>
      </c>
      <c r="FJ1100" s="14">
        <v>0</v>
      </c>
      <c r="FK1100" s="14">
        <v>0</v>
      </c>
      <c r="FL1100" s="14">
        <v>0</v>
      </c>
      <c r="FM1100" s="14">
        <v>0</v>
      </c>
      <c r="FN1100" s="14">
        <v>0</v>
      </c>
      <c r="FO1100" s="14">
        <v>0</v>
      </c>
      <c r="FP1100" s="14">
        <v>0</v>
      </c>
      <c r="FQ1100" s="14">
        <v>1</v>
      </c>
      <c r="FR1100" s="14"/>
      <c r="FS1100" s="14"/>
      <c r="FT1100" s="14"/>
      <c r="FU1100" s="14"/>
      <c r="FV1100" s="14">
        <v>0</v>
      </c>
      <c r="FW1100" s="14">
        <v>0</v>
      </c>
      <c r="FX1100" s="14">
        <v>0</v>
      </c>
      <c r="FY1100" s="14">
        <v>0</v>
      </c>
      <c r="FZ1100" s="14">
        <v>0</v>
      </c>
      <c r="GA1100" s="14">
        <v>0</v>
      </c>
      <c r="GB1100" s="14"/>
      <c r="GC1100" s="14"/>
      <c r="GD1100" s="14">
        <v>0</v>
      </c>
      <c r="GE1100" s="14">
        <v>0</v>
      </c>
      <c r="GF1100" s="14">
        <v>0</v>
      </c>
      <c r="GG1100" s="14">
        <v>0</v>
      </c>
      <c r="GH1100" s="14">
        <v>0</v>
      </c>
      <c r="GI1100" s="14">
        <v>0</v>
      </c>
      <c r="GJ1100" s="14">
        <v>0</v>
      </c>
      <c r="GK1100" s="14"/>
      <c r="GL1100" s="14"/>
      <c r="GM1100" s="14">
        <v>0</v>
      </c>
      <c r="GN1100" s="14">
        <v>0</v>
      </c>
      <c r="GO1100" s="14">
        <v>0</v>
      </c>
      <c r="GP1100" s="14">
        <v>0</v>
      </c>
      <c r="GQ1100" s="14">
        <v>0</v>
      </c>
      <c r="GR1100" s="14">
        <v>0</v>
      </c>
      <c r="GS1100" s="14"/>
      <c r="GT1100" s="14" t="s">
        <v>334</v>
      </c>
      <c r="GU1100" s="14" t="s">
        <v>356</v>
      </c>
      <c r="GV1100" s="14"/>
      <c r="GW1100" s="14" t="s">
        <v>507</v>
      </c>
      <c r="GX1100" s="14">
        <v>1</v>
      </c>
      <c r="GY1100" s="14">
        <v>0</v>
      </c>
      <c r="GZ1100" s="14">
        <v>0</v>
      </c>
      <c r="HA1100" s="14">
        <v>0</v>
      </c>
      <c r="HB1100" s="14">
        <v>0</v>
      </c>
      <c r="HC1100" s="14">
        <v>0</v>
      </c>
      <c r="HD1100" s="14">
        <v>0</v>
      </c>
      <c r="HE1100" s="14">
        <v>0</v>
      </c>
      <c r="HF1100" s="14">
        <v>0</v>
      </c>
      <c r="HG1100" s="14">
        <v>0</v>
      </c>
      <c r="HH1100" s="14">
        <v>0</v>
      </c>
      <c r="HI1100" s="14">
        <v>0</v>
      </c>
      <c r="HJ1100" s="14">
        <v>1</v>
      </c>
      <c r="HK1100" s="14">
        <v>0</v>
      </c>
      <c r="HL1100" s="14"/>
      <c r="HM1100" s="14">
        <v>95000</v>
      </c>
      <c r="HN1100" s="14">
        <v>210</v>
      </c>
      <c r="HO1100" s="14" t="s">
        <v>387</v>
      </c>
      <c r="HP1100" s="14" t="s">
        <v>353</v>
      </c>
      <c r="HQ1100" s="14" t="s">
        <v>376</v>
      </c>
      <c r="HR1100" s="14"/>
      <c r="HS1100" s="14"/>
      <c r="HT1100" s="14" t="s">
        <v>334</v>
      </c>
      <c r="HU1100" s="14"/>
      <c r="HV1100" s="14"/>
      <c r="HW1100" s="14"/>
      <c r="HX1100" s="14"/>
      <c r="HY1100" s="14"/>
      <c r="HZ1100" s="14"/>
      <c r="IA1100" s="14"/>
      <c r="IB1100" s="14"/>
      <c r="IC1100" s="14"/>
      <c r="ID1100" s="14"/>
      <c r="IE1100" s="14"/>
      <c r="IF1100" s="14"/>
      <c r="IG1100" s="14"/>
      <c r="IH1100" s="14"/>
      <c r="II1100" s="14"/>
      <c r="IJ1100" s="14"/>
      <c r="IK1100" s="14"/>
      <c r="IL1100" s="14"/>
      <c r="IM1100" s="14">
        <v>0</v>
      </c>
      <c r="IN1100" s="14">
        <v>0</v>
      </c>
      <c r="IO1100" s="14">
        <v>0</v>
      </c>
      <c r="IP1100" s="14">
        <v>0</v>
      </c>
      <c r="IQ1100" s="14">
        <v>0</v>
      </c>
      <c r="IR1100" s="14">
        <v>0</v>
      </c>
      <c r="IS1100" s="14">
        <v>0</v>
      </c>
      <c r="IT1100" s="14">
        <v>0</v>
      </c>
      <c r="IU1100" s="14">
        <v>0</v>
      </c>
      <c r="IV1100" s="14"/>
      <c r="IW1100" s="14"/>
      <c r="IX1100" s="14"/>
      <c r="IY1100" s="14"/>
      <c r="IZ1100" s="14" t="s">
        <v>386</v>
      </c>
      <c r="JA1100" s="14"/>
      <c r="JB1100" s="14"/>
      <c r="JC1100" s="14">
        <v>0</v>
      </c>
      <c r="JD1100" s="14">
        <v>0</v>
      </c>
      <c r="JE1100" s="14">
        <v>0</v>
      </c>
      <c r="JF1100" s="14">
        <v>0</v>
      </c>
      <c r="JG1100" s="14">
        <v>0</v>
      </c>
      <c r="JH1100" s="14">
        <v>0</v>
      </c>
      <c r="JI1100" s="14">
        <v>0</v>
      </c>
      <c r="JJ1100" s="14">
        <v>0</v>
      </c>
      <c r="JK1100" s="14">
        <v>0</v>
      </c>
      <c r="JL1100" s="14"/>
      <c r="JM1100" s="14" t="s">
        <v>333</v>
      </c>
      <c r="JN1100" s="14">
        <v>25000</v>
      </c>
      <c r="JO1100" s="14">
        <v>0</v>
      </c>
      <c r="JP1100" s="14">
        <v>6</v>
      </c>
      <c r="JQ1100" s="14" t="s">
        <v>431</v>
      </c>
      <c r="JR1100" s="14" t="s">
        <v>363</v>
      </c>
      <c r="JS1100" s="14" t="s">
        <v>333</v>
      </c>
      <c r="JT1100" s="14"/>
      <c r="JU1100" s="14">
        <v>0</v>
      </c>
      <c r="JV1100" s="14">
        <v>0</v>
      </c>
      <c r="JW1100" s="14">
        <v>0</v>
      </c>
      <c r="JX1100" s="14">
        <v>0</v>
      </c>
      <c r="JY1100" s="14">
        <v>0</v>
      </c>
      <c r="JZ1100" s="14">
        <v>0</v>
      </c>
      <c r="KA1100" s="14">
        <v>0</v>
      </c>
      <c r="KB1100" s="14">
        <v>0</v>
      </c>
      <c r="KC1100" s="14">
        <v>0</v>
      </c>
      <c r="KD1100" s="14"/>
      <c r="KE1100" s="14" t="s">
        <v>333</v>
      </c>
      <c r="KF1100" s="14" t="s">
        <v>333</v>
      </c>
      <c r="KG1100" s="14" t="s">
        <v>333</v>
      </c>
      <c r="KH1100" s="14" t="s">
        <v>974</v>
      </c>
      <c r="KI1100" s="14">
        <v>0</v>
      </c>
      <c r="KJ1100" s="14">
        <v>1</v>
      </c>
      <c r="KK1100" s="14">
        <v>0</v>
      </c>
      <c r="KL1100" s="14">
        <v>1</v>
      </c>
      <c r="KM1100" s="14">
        <v>0</v>
      </c>
      <c r="KN1100" s="14">
        <v>0</v>
      </c>
      <c r="KO1100" s="14">
        <v>0</v>
      </c>
      <c r="KP1100" s="14">
        <v>0</v>
      </c>
      <c r="KQ1100" s="14">
        <v>1</v>
      </c>
      <c r="KR1100" s="14">
        <v>0</v>
      </c>
      <c r="KS1100" s="14"/>
      <c r="KT1100" s="14" t="s">
        <v>367</v>
      </c>
      <c r="KU1100" s="14"/>
      <c r="KV1100" s="14">
        <v>0</v>
      </c>
      <c r="KW1100" s="14">
        <v>0</v>
      </c>
      <c r="KX1100" s="14">
        <v>0</v>
      </c>
      <c r="KY1100" s="14">
        <v>0</v>
      </c>
      <c r="KZ1100" s="14">
        <v>0</v>
      </c>
      <c r="LA1100" s="14">
        <v>0</v>
      </c>
      <c r="LB1100" s="14">
        <v>0</v>
      </c>
      <c r="LC1100" s="14">
        <v>0</v>
      </c>
      <c r="LD1100" s="14"/>
      <c r="LE1100" s="14" t="s">
        <v>367</v>
      </c>
      <c r="LF1100" s="14" t="s">
        <v>334</v>
      </c>
      <c r="LG1100" s="14" t="s">
        <v>334</v>
      </c>
      <c r="LH1100" s="14" t="s">
        <v>334</v>
      </c>
      <c r="LI1100" s="14" t="s">
        <v>350</v>
      </c>
      <c r="LJ1100" s="14"/>
      <c r="LK1100" s="14" t="s">
        <v>334</v>
      </c>
      <c r="LL1100" s="14"/>
      <c r="LM1100" s="14"/>
      <c r="LN1100" s="14"/>
      <c r="LO1100" s="14"/>
      <c r="LP1100" s="14"/>
      <c r="LQ1100" s="14" t="s">
        <v>334</v>
      </c>
      <c r="LR1100" s="14"/>
      <c r="LS1100" s="14"/>
      <c r="LT1100" s="14"/>
      <c r="LU1100" s="16"/>
    </row>
    <row r="1101" spans="1:333" x14ac:dyDescent="0.35">
      <c r="A1101" s="14">
        <v>3347304</v>
      </c>
      <c r="B1101" s="14" t="s">
        <v>2741</v>
      </c>
      <c r="C1101" s="14" t="s">
        <v>2742</v>
      </c>
      <c r="D1101" s="14" t="s">
        <v>2743</v>
      </c>
      <c r="E1101" s="14" t="s">
        <v>889</v>
      </c>
      <c r="F1101" s="14" t="s">
        <v>890</v>
      </c>
      <c r="G1101" s="14"/>
      <c r="H1101" s="14" t="s">
        <v>891</v>
      </c>
      <c r="I1101" s="14" t="s">
        <v>892</v>
      </c>
      <c r="J1101" s="14" t="s">
        <v>893</v>
      </c>
      <c r="K1101" s="14" t="s">
        <v>333</v>
      </c>
      <c r="L1101" s="14" t="s">
        <v>334</v>
      </c>
      <c r="M1101" s="14">
        <v>46</v>
      </c>
      <c r="N1101" s="14"/>
      <c r="O1101" s="14" t="s">
        <v>1751</v>
      </c>
      <c r="P1101" s="14" t="s">
        <v>334</v>
      </c>
      <c r="Q1101" s="15">
        <v>44958</v>
      </c>
      <c r="R1101" s="14" t="s">
        <v>335</v>
      </c>
      <c r="S1101" s="14" t="s">
        <v>368</v>
      </c>
      <c r="T1101" s="14"/>
      <c r="U1101" s="14" t="s">
        <v>333</v>
      </c>
      <c r="V1101" s="14">
        <v>2</v>
      </c>
      <c r="W1101" s="14">
        <v>0</v>
      </c>
      <c r="X1101" s="14">
        <v>2</v>
      </c>
      <c r="Y1101" s="14">
        <v>0</v>
      </c>
      <c r="Z1101" s="14" t="s">
        <v>381</v>
      </c>
      <c r="AA1101" s="14"/>
      <c r="AB1101" s="14" t="s">
        <v>492</v>
      </c>
      <c r="AC1101" s="14">
        <v>0</v>
      </c>
      <c r="AD1101" s="14">
        <v>0</v>
      </c>
      <c r="AE1101" s="14">
        <v>0</v>
      </c>
      <c r="AF1101" s="14">
        <v>0</v>
      </c>
      <c r="AG1101" s="14">
        <v>0</v>
      </c>
      <c r="AH1101" s="14">
        <v>1</v>
      </c>
      <c r="AI1101" s="14">
        <v>0</v>
      </c>
      <c r="AJ1101" s="14">
        <v>0</v>
      </c>
      <c r="AK1101" s="14">
        <v>0</v>
      </c>
      <c r="AL1101" s="14">
        <v>0</v>
      </c>
      <c r="AM1101" s="14">
        <v>0</v>
      </c>
      <c r="AN1101" s="14">
        <v>0</v>
      </c>
      <c r="AO1101" s="14"/>
      <c r="AP1101" s="14" t="s">
        <v>334</v>
      </c>
      <c r="AQ1101" s="14" t="s">
        <v>1751</v>
      </c>
      <c r="AR1101" s="14" t="s">
        <v>344</v>
      </c>
      <c r="AS1101" s="14"/>
      <c r="AT1101" s="14" t="s">
        <v>372</v>
      </c>
      <c r="AU1101" s="14"/>
      <c r="AV1101" s="14" t="s">
        <v>339</v>
      </c>
      <c r="AW1101" s="14"/>
      <c r="AX1101" s="14"/>
      <c r="AY1101" s="14"/>
      <c r="AZ1101" s="14"/>
      <c r="BA1101" s="14" t="s">
        <v>340</v>
      </c>
      <c r="BB1101" s="14"/>
      <c r="BC1101" s="14" t="s">
        <v>333</v>
      </c>
      <c r="BD1101" s="14" t="s">
        <v>341</v>
      </c>
      <c r="BE1101" s="14"/>
      <c r="BF1101" s="14">
        <v>0</v>
      </c>
      <c r="BG1101" s="14">
        <v>0</v>
      </c>
      <c r="BH1101" s="14">
        <v>0</v>
      </c>
      <c r="BI1101" s="14">
        <v>0</v>
      </c>
      <c r="BJ1101" s="14">
        <v>0</v>
      </c>
      <c r="BK1101" s="14">
        <v>0</v>
      </c>
      <c r="BL1101" s="14">
        <v>0</v>
      </c>
      <c r="BM1101" s="14">
        <v>0</v>
      </c>
      <c r="BN1101" s="14">
        <v>0</v>
      </c>
      <c r="BO1101" s="14">
        <v>0</v>
      </c>
      <c r="BP1101" s="14">
        <v>0</v>
      </c>
      <c r="BQ1101" s="14">
        <v>0</v>
      </c>
      <c r="BR1101" s="14">
        <v>0</v>
      </c>
      <c r="BS1101" s="14">
        <v>0</v>
      </c>
      <c r="BT1101" s="14">
        <v>0</v>
      </c>
      <c r="BU1101" s="14">
        <v>0</v>
      </c>
      <c r="BV1101" s="14">
        <v>0</v>
      </c>
      <c r="BW1101" s="14">
        <v>0</v>
      </c>
      <c r="BX1101" s="14" t="s">
        <v>991</v>
      </c>
      <c r="BY1101" s="14">
        <v>0</v>
      </c>
      <c r="BZ1101" s="14">
        <v>0</v>
      </c>
      <c r="CA1101" s="14">
        <v>0</v>
      </c>
      <c r="CB1101" s="14">
        <v>0</v>
      </c>
      <c r="CC1101" s="14">
        <v>0</v>
      </c>
      <c r="CD1101" s="14">
        <v>0</v>
      </c>
      <c r="CE1101" s="14">
        <v>1</v>
      </c>
      <c r="CF1101" s="14">
        <v>0</v>
      </c>
      <c r="CG1101" s="14">
        <v>0</v>
      </c>
      <c r="CH1101" s="14">
        <v>0</v>
      </c>
      <c r="CI1101" s="14">
        <v>1</v>
      </c>
      <c r="CJ1101" s="14">
        <v>0</v>
      </c>
      <c r="CK1101" s="14">
        <v>0</v>
      </c>
      <c r="CL1101" s="14">
        <v>0</v>
      </c>
      <c r="CM1101" s="14">
        <v>0</v>
      </c>
      <c r="CN1101" s="14">
        <v>0</v>
      </c>
      <c r="CO1101" s="14"/>
      <c r="CP1101" s="14" t="s">
        <v>370</v>
      </c>
      <c r="CQ1101" s="14" t="s">
        <v>689</v>
      </c>
      <c r="CR1101" s="14"/>
      <c r="CS1101" s="14" t="s">
        <v>344</v>
      </c>
      <c r="CT1101" s="14"/>
      <c r="CU1101" s="14" t="s">
        <v>345</v>
      </c>
      <c r="CV1101" s="14"/>
      <c r="CW1101" s="14" t="s">
        <v>346</v>
      </c>
      <c r="CX1101" s="14"/>
      <c r="CY1101" s="14"/>
      <c r="CZ1101" s="14"/>
      <c r="DA1101" s="14"/>
      <c r="DB1101" s="14" t="s">
        <v>334</v>
      </c>
      <c r="DC1101" s="14"/>
      <c r="DD1101" s="14" t="s">
        <v>356</v>
      </c>
      <c r="DE1101" s="14"/>
      <c r="DF1101" s="14" t="s">
        <v>372</v>
      </c>
      <c r="DG1101" s="14"/>
      <c r="DH1101" s="14" t="s">
        <v>333</v>
      </c>
      <c r="DI1101" s="14" t="s">
        <v>373</v>
      </c>
      <c r="DJ1101" s="14" t="s">
        <v>348</v>
      </c>
      <c r="DK1101" s="14"/>
      <c r="DL1101" s="14"/>
      <c r="DM1101" s="14">
        <v>0</v>
      </c>
      <c r="DN1101" s="14">
        <v>0</v>
      </c>
      <c r="DO1101" s="14">
        <v>0</v>
      </c>
      <c r="DP1101" s="14">
        <v>0</v>
      </c>
      <c r="DQ1101" s="14">
        <v>0</v>
      </c>
      <c r="DR1101" s="14"/>
      <c r="DS1101" s="14"/>
      <c r="DT1101" s="14"/>
      <c r="DU1101" s="14">
        <v>0</v>
      </c>
      <c r="DV1101" s="14">
        <v>0</v>
      </c>
      <c r="DW1101" s="14">
        <v>0</v>
      </c>
      <c r="DX1101" s="14">
        <v>0</v>
      </c>
      <c r="DY1101" s="14">
        <v>0</v>
      </c>
      <c r="DZ1101" s="14">
        <v>0</v>
      </c>
      <c r="EA1101" s="14">
        <v>0</v>
      </c>
      <c r="EB1101" s="14"/>
      <c r="EC1101" s="14"/>
      <c r="ED1101" s="14">
        <v>0</v>
      </c>
      <c r="EE1101" s="14">
        <v>0</v>
      </c>
      <c r="EF1101" s="14">
        <v>0</v>
      </c>
      <c r="EG1101" s="14">
        <v>0</v>
      </c>
      <c r="EH1101" s="14">
        <v>0</v>
      </c>
      <c r="EI1101" s="14">
        <v>0</v>
      </c>
      <c r="EJ1101" s="14">
        <v>0</v>
      </c>
      <c r="EK1101" s="14">
        <v>0</v>
      </c>
      <c r="EL1101" s="14">
        <v>0</v>
      </c>
      <c r="EM1101" s="14">
        <v>0</v>
      </c>
      <c r="EN1101" s="14">
        <v>0</v>
      </c>
      <c r="EO1101" s="14">
        <v>0</v>
      </c>
      <c r="EP1101" s="14"/>
      <c r="EQ1101" s="14" t="s">
        <v>349</v>
      </c>
      <c r="ER1101" s="14">
        <v>0</v>
      </c>
      <c r="ES1101" s="14">
        <v>0</v>
      </c>
      <c r="ET1101" s="14">
        <v>0</v>
      </c>
      <c r="EU1101" s="14">
        <v>0</v>
      </c>
      <c r="EV1101" s="14">
        <v>0</v>
      </c>
      <c r="EW1101" s="14">
        <v>0</v>
      </c>
      <c r="EX1101" s="14">
        <v>0</v>
      </c>
      <c r="EY1101" s="14">
        <v>1</v>
      </c>
      <c r="EZ1101" s="14">
        <v>0</v>
      </c>
      <c r="FA1101" s="14">
        <v>0</v>
      </c>
      <c r="FB1101" s="14"/>
      <c r="FC1101" s="14" t="s">
        <v>350</v>
      </c>
      <c r="FD1101" s="14">
        <v>0</v>
      </c>
      <c r="FE1101" s="14">
        <v>0</v>
      </c>
      <c r="FF1101" s="14">
        <v>0</v>
      </c>
      <c r="FG1101" s="14">
        <v>0</v>
      </c>
      <c r="FH1101" s="14">
        <v>0</v>
      </c>
      <c r="FI1101" s="14">
        <v>0</v>
      </c>
      <c r="FJ1101" s="14">
        <v>0</v>
      </c>
      <c r="FK1101" s="14">
        <v>0</v>
      </c>
      <c r="FL1101" s="14">
        <v>0</v>
      </c>
      <c r="FM1101" s="14">
        <v>0</v>
      </c>
      <c r="FN1101" s="14">
        <v>0</v>
      </c>
      <c r="FO1101" s="14">
        <v>0</v>
      </c>
      <c r="FP1101" s="14">
        <v>0</v>
      </c>
      <c r="FQ1101" s="14">
        <v>1</v>
      </c>
      <c r="FR1101" s="14"/>
      <c r="FS1101" s="14"/>
      <c r="FT1101" s="14"/>
      <c r="FU1101" s="14"/>
      <c r="FV1101" s="14">
        <v>0</v>
      </c>
      <c r="FW1101" s="14">
        <v>0</v>
      </c>
      <c r="FX1101" s="14">
        <v>0</v>
      </c>
      <c r="FY1101" s="14">
        <v>0</v>
      </c>
      <c r="FZ1101" s="14">
        <v>0</v>
      </c>
      <c r="GA1101" s="14">
        <v>0</v>
      </c>
      <c r="GB1101" s="14"/>
      <c r="GC1101" s="14"/>
      <c r="GD1101" s="14">
        <v>0</v>
      </c>
      <c r="GE1101" s="14">
        <v>0</v>
      </c>
      <c r="GF1101" s="14">
        <v>0</v>
      </c>
      <c r="GG1101" s="14">
        <v>0</v>
      </c>
      <c r="GH1101" s="14">
        <v>0</v>
      </c>
      <c r="GI1101" s="14">
        <v>0</v>
      </c>
      <c r="GJ1101" s="14">
        <v>0</v>
      </c>
      <c r="GK1101" s="14"/>
      <c r="GL1101" s="14"/>
      <c r="GM1101" s="14">
        <v>0</v>
      </c>
      <c r="GN1101" s="14">
        <v>0</v>
      </c>
      <c r="GO1101" s="14">
        <v>0</v>
      </c>
      <c r="GP1101" s="14">
        <v>0</v>
      </c>
      <c r="GQ1101" s="14">
        <v>0</v>
      </c>
      <c r="GR1101" s="14">
        <v>0</v>
      </c>
      <c r="GS1101" s="14"/>
      <c r="GT1101" s="14" t="s">
        <v>334</v>
      </c>
      <c r="GU1101" s="14" t="s">
        <v>356</v>
      </c>
      <c r="GV1101" s="14"/>
      <c r="GW1101" s="14" t="s">
        <v>507</v>
      </c>
      <c r="GX1101" s="14">
        <v>1</v>
      </c>
      <c r="GY1101" s="14">
        <v>0</v>
      </c>
      <c r="GZ1101" s="14">
        <v>0</v>
      </c>
      <c r="HA1101" s="14">
        <v>0</v>
      </c>
      <c r="HB1101" s="14">
        <v>0</v>
      </c>
      <c r="HC1101" s="14">
        <v>0</v>
      </c>
      <c r="HD1101" s="14">
        <v>0</v>
      </c>
      <c r="HE1101" s="14">
        <v>0</v>
      </c>
      <c r="HF1101" s="14">
        <v>0</v>
      </c>
      <c r="HG1101" s="14">
        <v>0</v>
      </c>
      <c r="HH1101" s="14">
        <v>0</v>
      </c>
      <c r="HI1101" s="14">
        <v>0</v>
      </c>
      <c r="HJ1101" s="14">
        <v>1</v>
      </c>
      <c r="HK1101" s="14">
        <v>0</v>
      </c>
      <c r="HL1101" s="14"/>
      <c r="HM1101" s="14">
        <v>120000</v>
      </c>
      <c r="HN1101" s="14">
        <v>266</v>
      </c>
      <c r="HO1101" s="14" t="s">
        <v>387</v>
      </c>
      <c r="HP1101" s="14" t="s">
        <v>353</v>
      </c>
      <c r="HQ1101" s="14" t="s">
        <v>376</v>
      </c>
      <c r="HR1101" s="14"/>
      <c r="HS1101" s="14"/>
      <c r="HT1101" s="14" t="s">
        <v>333</v>
      </c>
      <c r="HU1101" s="14" t="s">
        <v>377</v>
      </c>
      <c r="HV1101" s="14" t="s">
        <v>334</v>
      </c>
      <c r="HW1101" s="14" t="s">
        <v>392</v>
      </c>
      <c r="HX1101" s="14"/>
      <c r="HY1101" s="14" t="s">
        <v>358</v>
      </c>
      <c r="HZ1101" s="14"/>
      <c r="IA1101" s="14" t="s">
        <v>645</v>
      </c>
      <c r="IB1101" s="14"/>
      <c r="IC1101" s="14" t="s">
        <v>541</v>
      </c>
      <c r="ID1101" s="14"/>
      <c r="IE1101" s="14"/>
      <c r="IF1101" s="14"/>
      <c r="IG1101" s="14"/>
      <c r="IH1101" s="14"/>
      <c r="II1101" s="14"/>
      <c r="IJ1101" s="14"/>
      <c r="IK1101" s="14"/>
      <c r="IL1101" s="14"/>
      <c r="IM1101" s="14">
        <v>0</v>
      </c>
      <c r="IN1101" s="14">
        <v>0</v>
      </c>
      <c r="IO1101" s="14">
        <v>0</v>
      </c>
      <c r="IP1101" s="14">
        <v>0</v>
      </c>
      <c r="IQ1101" s="14">
        <v>0</v>
      </c>
      <c r="IR1101" s="14">
        <v>0</v>
      </c>
      <c r="IS1101" s="14">
        <v>0</v>
      </c>
      <c r="IT1101" s="14">
        <v>0</v>
      </c>
      <c r="IU1101" s="14">
        <v>0</v>
      </c>
      <c r="IV1101" s="14"/>
      <c r="IW1101" s="14"/>
      <c r="IX1101" s="14"/>
      <c r="IY1101" s="14"/>
      <c r="IZ1101" s="14" t="s">
        <v>386</v>
      </c>
      <c r="JA1101" s="14"/>
      <c r="JB1101" s="14"/>
      <c r="JC1101" s="14">
        <v>0</v>
      </c>
      <c r="JD1101" s="14">
        <v>0</v>
      </c>
      <c r="JE1101" s="14">
        <v>0</v>
      </c>
      <c r="JF1101" s="14">
        <v>0</v>
      </c>
      <c r="JG1101" s="14">
        <v>0</v>
      </c>
      <c r="JH1101" s="14">
        <v>0</v>
      </c>
      <c r="JI1101" s="14">
        <v>0</v>
      </c>
      <c r="JJ1101" s="14">
        <v>0</v>
      </c>
      <c r="JK1101" s="14">
        <v>0</v>
      </c>
      <c r="JL1101" s="14"/>
      <c r="JM1101" s="14" t="s">
        <v>333</v>
      </c>
      <c r="JN1101" s="14">
        <v>25000</v>
      </c>
      <c r="JO1101" s="14">
        <v>0</v>
      </c>
      <c r="JP1101" s="14">
        <v>5</v>
      </c>
      <c r="JQ1101" s="14" t="s">
        <v>431</v>
      </c>
      <c r="JR1101" s="14" t="s">
        <v>363</v>
      </c>
      <c r="JS1101" s="14" t="s">
        <v>333</v>
      </c>
      <c r="JT1101" s="14"/>
      <c r="JU1101" s="14">
        <v>0</v>
      </c>
      <c r="JV1101" s="14">
        <v>0</v>
      </c>
      <c r="JW1101" s="14">
        <v>0</v>
      </c>
      <c r="JX1101" s="14">
        <v>0</v>
      </c>
      <c r="JY1101" s="14">
        <v>0</v>
      </c>
      <c r="JZ1101" s="14">
        <v>0</v>
      </c>
      <c r="KA1101" s="14">
        <v>0</v>
      </c>
      <c r="KB1101" s="14">
        <v>0</v>
      </c>
      <c r="KC1101" s="14">
        <v>0</v>
      </c>
      <c r="KD1101" s="14"/>
      <c r="KE1101" s="14" t="s">
        <v>333</v>
      </c>
      <c r="KF1101" s="14" t="s">
        <v>333</v>
      </c>
      <c r="KG1101" s="14" t="s">
        <v>333</v>
      </c>
      <c r="KH1101" s="14" t="s">
        <v>974</v>
      </c>
      <c r="KI1101" s="14">
        <v>0</v>
      </c>
      <c r="KJ1101" s="14">
        <v>1</v>
      </c>
      <c r="KK1101" s="14">
        <v>0</v>
      </c>
      <c r="KL1101" s="14">
        <v>1</v>
      </c>
      <c r="KM1101" s="14">
        <v>0</v>
      </c>
      <c r="KN1101" s="14">
        <v>0</v>
      </c>
      <c r="KO1101" s="14">
        <v>0</v>
      </c>
      <c r="KP1101" s="14">
        <v>0</v>
      </c>
      <c r="KQ1101" s="14">
        <v>1</v>
      </c>
      <c r="KR1101" s="14">
        <v>0</v>
      </c>
      <c r="KS1101" s="14"/>
      <c r="KT1101" s="14" t="s">
        <v>367</v>
      </c>
      <c r="KU1101" s="14"/>
      <c r="KV1101" s="14">
        <v>0</v>
      </c>
      <c r="KW1101" s="14">
        <v>0</v>
      </c>
      <c r="KX1101" s="14">
        <v>0</v>
      </c>
      <c r="KY1101" s="14">
        <v>0</v>
      </c>
      <c r="KZ1101" s="14">
        <v>0</v>
      </c>
      <c r="LA1101" s="14">
        <v>0</v>
      </c>
      <c r="LB1101" s="14">
        <v>0</v>
      </c>
      <c r="LC1101" s="14">
        <v>0</v>
      </c>
      <c r="LD1101" s="14"/>
      <c r="LE1101" s="14" t="s">
        <v>367</v>
      </c>
      <c r="LF1101" s="14" t="s">
        <v>334</v>
      </c>
      <c r="LG1101" s="14" t="s">
        <v>334</v>
      </c>
      <c r="LH1101" s="14" t="s">
        <v>334</v>
      </c>
      <c r="LI1101" s="14" t="s">
        <v>334</v>
      </c>
      <c r="LJ1101" s="14"/>
      <c r="LK1101" s="14" t="s">
        <v>334</v>
      </c>
      <c r="LL1101" s="14"/>
      <c r="LM1101" s="14"/>
      <c r="LN1101" s="14"/>
      <c r="LO1101" s="14"/>
      <c r="LP1101" s="14"/>
      <c r="LQ1101" s="14" t="s">
        <v>334</v>
      </c>
      <c r="LR1101" s="14"/>
      <c r="LS1101" s="14"/>
      <c r="LT1101" s="14"/>
      <c r="LU1101" s="16"/>
    </row>
    <row r="1102" spans="1:333" x14ac:dyDescent="0.35">
      <c r="A1102" s="14">
        <v>3347305</v>
      </c>
      <c r="B1102" s="14" t="s">
        <v>2741</v>
      </c>
      <c r="C1102" s="14" t="s">
        <v>2742</v>
      </c>
      <c r="D1102" s="14" t="s">
        <v>2743</v>
      </c>
      <c r="E1102" s="14" t="s">
        <v>889</v>
      </c>
      <c r="F1102" s="14" t="s">
        <v>890</v>
      </c>
      <c r="G1102" s="14"/>
      <c r="H1102" s="14" t="s">
        <v>891</v>
      </c>
      <c r="I1102" s="14" t="s">
        <v>892</v>
      </c>
      <c r="J1102" s="14" t="s">
        <v>893</v>
      </c>
      <c r="K1102" s="14" t="s">
        <v>333</v>
      </c>
      <c r="L1102" s="14" t="s">
        <v>334</v>
      </c>
      <c r="M1102" s="14">
        <v>36</v>
      </c>
      <c r="N1102" s="14"/>
      <c r="O1102" s="14" t="s">
        <v>1753</v>
      </c>
      <c r="P1102" s="14" t="s">
        <v>334</v>
      </c>
      <c r="Q1102" s="15">
        <v>44986</v>
      </c>
      <c r="R1102" s="14" t="s">
        <v>335</v>
      </c>
      <c r="S1102" s="14" t="s">
        <v>336</v>
      </c>
      <c r="T1102" s="14"/>
      <c r="U1102" s="14" t="s">
        <v>334</v>
      </c>
      <c r="V1102" s="14"/>
      <c r="W1102" s="14"/>
      <c r="X1102" s="14"/>
      <c r="Y1102" s="14"/>
      <c r="Z1102" s="14" t="s">
        <v>432</v>
      </c>
      <c r="AA1102" s="14"/>
      <c r="AB1102" s="14"/>
      <c r="AC1102" s="14">
        <v>0</v>
      </c>
      <c r="AD1102" s="14">
        <v>0</v>
      </c>
      <c r="AE1102" s="14">
        <v>0</v>
      </c>
      <c r="AF1102" s="14">
        <v>0</v>
      </c>
      <c r="AG1102" s="14">
        <v>0</v>
      </c>
      <c r="AH1102" s="14">
        <v>0</v>
      </c>
      <c r="AI1102" s="14">
        <v>0</v>
      </c>
      <c r="AJ1102" s="14">
        <v>0</v>
      </c>
      <c r="AK1102" s="14">
        <v>0</v>
      </c>
      <c r="AL1102" s="14">
        <v>0</v>
      </c>
      <c r="AM1102" s="14">
        <v>0</v>
      </c>
      <c r="AN1102" s="14">
        <v>0</v>
      </c>
      <c r="AO1102" s="14"/>
      <c r="AP1102" s="14" t="s">
        <v>334</v>
      </c>
      <c r="AQ1102" s="14" t="s">
        <v>1753</v>
      </c>
      <c r="AR1102" s="14" t="s">
        <v>371</v>
      </c>
      <c r="AS1102" s="14"/>
      <c r="AT1102" s="14" t="s">
        <v>572</v>
      </c>
      <c r="AU1102" s="14"/>
      <c r="AV1102" s="14" t="s">
        <v>339</v>
      </c>
      <c r="AW1102" s="14"/>
      <c r="AX1102" s="14"/>
      <c r="AY1102" s="14"/>
      <c r="AZ1102" s="14"/>
      <c r="BA1102" s="14" t="s">
        <v>340</v>
      </c>
      <c r="BB1102" s="14"/>
      <c r="BC1102" s="14" t="s">
        <v>333</v>
      </c>
      <c r="BD1102" s="14" t="s">
        <v>341</v>
      </c>
      <c r="BE1102" s="14"/>
      <c r="BF1102" s="14">
        <v>0</v>
      </c>
      <c r="BG1102" s="14">
        <v>0</v>
      </c>
      <c r="BH1102" s="14">
        <v>0</v>
      </c>
      <c r="BI1102" s="14">
        <v>0</v>
      </c>
      <c r="BJ1102" s="14">
        <v>0</v>
      </c>
      <c r="BK1102" s="14">
        <v>0</v>
      </c>
      <c r="BL1102" s="14">
        <v>0</v>
      </c>
      <c r="BM1102" s="14">
        <v>0</v>
      </c>
      <c r="BN1102" s="14">
        <v>0</v>
      </c>
      <c r="BO1102" s="14">
        <v>0</v>
      </c>
      <c r="BP1102" s="14">
        <v>0</v>
      </c>
      <c r="BQ1102" s="14">
        <v>0</v>
      </c>
      <c r="BR1102" s="14">
        <v>0</v>
      </c>
      <c r="BS1102" s="14">
        <v>0</v>
      </c>
      <c r="BT1102" s="14">
        <v>0</v>
      </c>
      <c r="BU1102" s="14">
        <v>0</v>
      </c>
      <c r="BV1102" s="14">
        <v>0</v>
      </c>
      <c r="BW1102" s="14">
        <v>0</v>
      </c>
      <c r="BX1102" s="14" t="s">
        <v>894</v>
      </c>
      <c r="BY1102" s="14">
        <v>0</v>
      </c>
      <c r="BZ1102" s="14">
        <v>0</v>
      </c>
      <c r="CA1102" s="14">
        <v>0</v>
      </c>
      <c r="CB1102" s="14">
        <v>0</v>
      </c>
      <c r="CC1102" s="14">
        <v>0</v>
      </c>
      <c r="CD1102" s="14">
        <v>0</v>
      </c>
      <c r="CE1102" s="14">
        <v>1</v>
      </c>
      <c r="CF1102" s="14">
        <v>0</v>
      </c>
      <c r="CG1102" s="14">
        <v>0</v>
      </c>
      <c r="CH1102" s="14">
        <v>0</v>
      </c>
      <c r="CI1102" s="14">
        <v>1</v>
      </c>
      <c r="CJ1102" s="14">
        <v>0</v>
      </c>
      <c r="CK1102" s="14">
        <v>0</v>
      </c>
      <c r="CL1102" s="14">
        <v>0</v>
      </c>
      <c r="CM1102" s="14">
        <v>0</v>
      </c>
      <c r="CN1102" s="14">
        <v>0</v>
      </c>
      <c r="CO1102" s="14"/>
      <c r="CP1102" s="14" t="s">
        <v>370</v>
      </c>
      <c r="CQ1102" s="14" t="s">
        <v>689</v>
      </c>
      <c r="CR1102" s="14"/>
      <c r="CS1102" s="14" t="s">
        <v>371</v>
      </c>
      <c r="CT1102" s="14"/>
      <c r="CU1102" s="14" t="s">
        <v>345</v>
      </c>
      <c r="CV1102" s="14"/>
      <c r="CW1102" s="14" t="s">
        <v>346</v>
      </c>
      <c r="CX1102" s="14"/>
      <c r="CY1102" s="14"/>
      <c r="CZ1102" s="14"/>
      <c r="DA1102" s="14"/>
      <c r="DB1102" s="14" t="s">
        <v>334</v>
      </c>
      <c r="DC1102" s="14"/>
      <c r="DD1102" s="14" t="s">
        <v>356</v>
      </c>
      <c r="DE1102" s="14"/>
      <c r="DF1102" s="14" t="s">
        <v>572</v>
      </c>
      <c r="DG1102" s="14"/>
      <c r="DH1102" s="14" t="s">
        <v>333</v>
      </c>
      <c r="DI1102" s="14" t="s">
        <v>373</v>
      </c>
      <c r="DJ1102" s="14" t="s">
        <v>348</v>
      </c>
      <c r="DK1102" s="14"/>
      <c r="DL1102" s="14"/>
      <c r="DM1102" s="14">
        <v>0</v>
      </c>
      <c r="DN1102" s="14">
        <v>0</v>
      </c>
      <c r="DO1102" s="14">
        <v>0</v>
      </c>
      <c r="DP1102" s="14">
        <v>0</v>
      </c>
      <c r="DQ1102" s="14">
        <v>0</v>
      </c>
      <c r="DR1102" s="14"/>
      <c r="DS1102" s="14"/>
      <c r="DT1102" s="14"/>
      <c r="DU1102" s="14">
        <v>0</v>
      </c>
      <c r="DV1102" s="14">
        <v>0</v>
      </c>
      <c r="DW1102" s="14">
        <v>0</v>
      </c>
      <c r="DX1102" s="14">
        <v>0</v>
      </c>
      <c r="DY1102" s="14">
        <v>0</v>
      </c>
      <c r="DZ1102" s="14">
        <v>0</v>
      </c>
      <c r="EA1102" s="14">
        <v>0</v>
      </c>
      <c r="EB1102" s="14"/>
      <c r="EC1102" s="14"/>
      <c r="ED1102" s="14">
        <v>0</v>
      </c>
      <c r="EE1102" s="14">
        <v>0</v>
      </c>
      <c r="EF1102" s="14">
        <v>0</v>
      </c>
      <c r="EG1102" s="14">
        <v>0</v>
      </c>
      <c r="EH1102" s="14">
        <v>0</v>
      </c>
      <c r="EI1102" s="14">
        <v>0</v>
      </c>
      <c r="EJ1102" s="14">
        <v>0</v>
      </c>
      <c r="EK1102" s="14">
        <v>0</v>
      </c>
      <c r="EL1102" s="14">
        <v>0</v>
      </c>
      <c r="EM1102" s="14">
        <v>0</v>
      </c>
      <c r="EN1102" s="14">
        <v>0</v>
      </c>
      <c r="EO1102" s="14">
        <v>0</v>
      </c>
      <c r="EP1102" s="14"/>
      <c r="EQ1102" s="14" t="s">
        <v>689</v>
      </c>
      <c r="ER1102" s="14">
        <v>1</v>
      </c>
      <c r="ES1102" s="14">
        <v>0</v>
      </c>
      <c r="ET1102" s="14">
        <v>0</v>
      </c>
      <c r="EU1102" s="14">
        <v>0</v>
      </c>
      <c r="EV1102" s="14">
        <v>0</v>
      </c>
      <c r="EW1102" s="14">
        <v>0</v>
      </c>
      <c r="EX1102" s="14">
        <v>0</v>
      </c>
      <c r="EY1102" s="14">
        <v>0</v>
      </c>
      <c r="EZ1102" s="14">
        <v>0</v>
      </c>
      <c r="FA1102" s="14">
        <v>0</v>
      </c>
      <c r="FB1102" s="14"/>
      <c r="FC1102" s="14" t="s">
        <v>350</v>
      </c>
      <c r="FD1102" s="14">
        <v>0</v>
      </c>
      <c r="FE1102" s="14">
        <v>0</v>
      </c>
      <c r="FF1102" s="14">
        <v>0</v>
      </c>
      <c r="FG1102" s="14">
        <v>0</v>
      </c>
      <c r="FH1102" s="14">
        <v>0</v>
      </c>
      <c r="FI1102" s="14">
        <v>0</v>
      </c>
      <c r="FJ1102" s="14">
        <v>0</v>
      </c>
      <c r="FK1102" s="14">
        <v>0</v>
      </c>
      <c r="FL1102" s="14">
        <v>0</v>
      </c>
      <c r="FM1102" s="14">
        <v>0</v>
      </c>
      <c r="FN1102" s="14">
        <v>0</v>
      </c>
      <c r="FO1102" s="14">
        <v>0</v>
      </c>
      <c r="FP1102" s="14">
        <v>0</v>
      </c>
      <c r="FQ1102" s="14">
        <v>1</v>
      </c>
      <c r="FR1102" s="14"/>
      <c r="FS1102" s="14"/>
      <c r="FT1102" s="14"/>
      <c r="FU1102" s="14"/>
      <c r="FV1102" s="14">
        <v>0</v>
      </c>
      <c r="FW1102" s="14">
        <v>0</v>
      </c>
      <c r="FX1102" s="14">
        <v>0</v>
      </c>
      <c r="FY1102" s="14">
        <v>0</v>
      </c>
      <c r="FZ1102" s="14">
        <v>0</v>
      </c>
      <c r="GA1102" s="14">
        <v>0</v>
      </c>
      <c r="GB1102" s="14"/>
      <c r="GC1102" s="14"/>
      <c r="GD1102" s="14">
        <v>0</v>
      </c>
      <c r="GE1102" s="14">
        <v>0</v>
      </c>
      <c r="GF1102" s="14">
        <v>0</v>
      </c>
      <c r="GG1102" s="14">
        <v>0</v>
      </c>
      <c r="GH1102" s="14">
        <v>0</v>
      </c>
      <c r="GI1102" s="14">
        <v>0</v>
      </c>
      <c r="GJ1102" s="14">
        <v>0</v>
      </c>
      <c r="GK1102" s="14"/>
      <c r="GL1102" s="14"/>
      <c r="GM1102" s="14">
        <v>0</v>
      </c>
      <c r="GN1102" s="14">
        <v>0</v>
      </c>
      <c r="GO1102" s="14">
        <v>0</v>
      </c>
      <c r="GP1102" s="14">
        <v>0</v>
      </c>
      <c r="GQ1102" s="14">
        <v>0</v>
      </c>
      <c r="GR1102" s="14">
        <v>0</v>
      </c>
      <c r="GS1102" s="14"/>
      <c r="GT1102" s="14" t="s">
        <v>334</v>
      </c>
      <c r="GU1102" s="14" t="s">
        <v>400</v>
      </c>
      <c r="GV1102" s="14"/>
      <c r="GW1102" s="14" t="s">
        <v>556</v>
      </c>
      <c r="GX1102" s="14">
        <v>0</v>
      </c>
      <c r="GY1102" s="14">
        <v>0</v>
      </c>
      <c r="GZ1102" s="14">
        <v>0</v>
      </c>
      <c r="HA1102" s="14">
        <v>0</v>
      </c>
      <c r="HB1102" s="14">
        <v>0</v>
      </c>
      <c r="HC1102" s="14">
        <v>0</v>
      </c>
      <c r="HD1102" s="14">
        <v>0</v>
      </c>
      <c r="HE1102" s="14">
        <v>0</v>
      </c>
      <c r="HF1102" s="14">
        <v>0</v>
      </c>
      <c r="HG1102" s="14">
        <v>0</v>
      </c>
      <c r="HH1102" s="14">
        <v>0</v>
      </c>
      <c r="HI1102" s="14">
        <v>0</v>
      </c>
      <c r="HJ1102" s="14">
        <v>1</v>
      </c>
      <c r="HK1102" s="14">
        <v>0</v>
      </c>
      <c r="HL1102" s="14"/>
      <c r="HM1102" s="14">
        <v>95000</v>
      </c>
      <c r="HN1102" s="14">
        <v>210</v>
      </c>
      <c r="HO1102" s="14" t="s">
        <v>387</v>
      </c>
      <c r="HP1102" s="14" t="s">
        <v>401</v>
      </c>
      <c r="HQ1102" s="14" t="s">
        <v>376</v>
      </c>
      <c r="HR1102" s="14"/>
      <c r="HS1102" s="14"/>
      <c r="HT1102" s="14" t="s">
        <v>334</v>
      </c>
      <c r="HU1102" s="14"/>
      <c r="HV1102" s="14"/>
      <c r="HW1102" s="14"/>
      <c r="HX1102" s="14"/>
      <c r="HY1102" s="14"/>
      <c r="HZ1102" s="14"/>
      <c r="IA1102" s="14"/>
      <c r="IB1102" s="14"/>
      <c r="IC1102" s="14"/>
      <c r="ID1102" s="14"/>
      <c r="IE1102" s="14"/>
      <c r="IF1102" s="14"/>
      <c r="IG1102" s="14"/>
      <c r="IH1102" s="14"/>
      <c r="II1102" s="14"/>
      <c r="IJ1102" s="14"/>
      <c r="IK1102" s="14"/>
      <c r="IL1102" s="14"/>
      <c r="IM1102" s="14">
        <v>0</v>
      </c>
      <c r="IN1102" s="14">
        <v>0</v>
      </c>
      <c r="IO1102" s="14">
        <v>0</v>
      </c>
      <c r="IP1102" s="14">
        <v>0</v>
      </c>
      <c r="IQ1102" s="14">
        <v>0</v>
      </c>
      <c r="IR1102" s="14">
        <v>0</v>
      </c>
      <c r="IS1102" s="14">
        <v>0</v>
      </c>
      <c r="IT1102" s="14">
        <v>0</v>
      </c>
      <c r="IU1102" s="14">
        <v>0</v>
      </c>
      <c r="IV1102" s="14"/>
      <c r="IW1102" s="14"/>
      <c r="IX1102" s="14"/>
      <c r="IY1102" s="14"/>
      <c r="IZ1102" s="14" t="s">
        <v>386</v>
      </c>
      <c r="JA1102" s="14"/>
      <c r="JB1102" s="14"/>
      <c r="JC1102" s="14">
        <v>0</v>
      </c>
      <c r="JD1102" s="14">
        <v>0</v>
      </c>
      <c r="JE1102" s="14">
        <v>0</v>
      </c>
      <c r="JF1102" s="14">
        <v>0</v>
      </c>
      <c r="JG1102" s="14">
        <v>0</v>
      </c>
      <c r="JH1102" s="14">
        <v>0</v>
      </c>
      <c r="JI1102" s="14">
        <v>0</v>
      </c>
      <c r="JJ1102" s="14">
        <v>0</v>
      </c>
      <c r="JK1102" s="14">
        <v>0</v>
      </c>
      <c r="JL1102" s="14"/>
      <c r="JM1102" s="14" t="s">
        <v>333</v>
      </c>
      <c r="JN1102" s="14">
        <v>25000</v>
      </c>
      <c r="JO1102" s="14">
        <v>0</v>
      </c>
      <c r="JP1102" s="14">
        <v>4</v>
      </c>
      <c r="JQ1102" s="14" t="s">
        <v>431</v>
      </c>
      <c r="JR1102" s="14" t="s">
        <v>363</v>
      </c>
      <c r="JS1102" s="14" t="s">
        <v>333</v>
      </c>
      <c r="JT1102" s="14"/>
      <c r="JU1102" s="14">
        <v>0</v>
      </c>
      <c r="JV1102" s="14">
        <v>0</v>
      </c>
      <c r="JW1102" s="14">
        <v>0</v>
      </c>
      <c r="JX1102" s="14">
        <v>0</v>
      </c>
      <c r="JY1102" s="14">
        <v>0</v>
      </c>
      <c r="JZ1102" s="14">
        <v>0</v>
      </c>
      <c r="KA1102" s="14">
        <v>0</v>
      </c>
      <c r="KB1102" s="14">
        <v>0</v>
      </c>
      <c r="KC1102" s="14">
        <v>0</v>
      </c>
      <c r="KD1102" s="14"/>
      <c r="KE1102" s="14" t="s">
        <v>333</v>
      </c>
      <c r="KF1102" s="14" t="s">
        <v>333</v>
      </c>
      <c r="KG1102" s="14" t="s">
        <v>333</v>
      </c>
      <c r="KH1102" s="14" t="s">
        <v>992</v>
      </c>
      <c r="KI1102" s="14">
        <v>0</v>
      </c>
      <c r="KJ1102" s="14">
        <v>1</v>
      </c>
      <c r="KK1102" s="14">
        <v>0</v>
      </c>
      <c r="KL1102" s="14">
        <v>1</v>
      </c>
      <c r="KM1102" s="14">
        <v>0</v>
      </c>
      <c r="KN1102" s="14">
        <v>1</v>
      </c>
      <c r="KO1102" s="14">
        <v>0</v>
      </c>
      <c r="KP1102" s="14">
        <v>0</v>
      </c>
      <c r="KQ1102" s="14">
        <v>1</v>
      </c>
      <c r="KR1102" s="14">
        <v>0</v>
      </c>
      <c r="KS1102" s="14"/>
      <c r="KT1102" s="14" t="s">
        <v>367</v>
      </c>
      <c r="KU1102" s="14"/>
      <c r="KV1102" s="14">
        <v>0</v>
      </c>
      <c r="KW1102" s="14">
        <v>0</v>
      </c>
      <c r="KX1102" s="14">
        <v>0</v>
      </c>
      <c r="KY1102" s="14">
        <v>0</v>
      </c>
      <c r="KZ1102" s="14">
        <v>0</v>
      </c>
      <c r="LA1102" s="14">
        <v>0</v>
      </c>
      <c r="LB1102" s="14">
        <v>0</v>
      </c>
      <c r="LC1102" s="14">
        <v>0</v>
      </c>
      <c r="LD1102" s="14"/>
      <c r="LE1102" s="14" t="s">
        <v>367</v>
      </c>
      <c r="LF1102" s="14" t="s">
        <v>334</v>
      </c>
      <c r="LG1102" s="14" t="s">
        <v>334</v>
      </c>
      <c r="LH1102" s="14" t="s">
        <v>334</v>
      </c>
      <c r="LI1102" s="14" t="s">
        <v>350</v>
      </c>
      <c r="LJ1102" s="14"/>
      <c r="LK1102" s="14" t="s">
        <v>334</v>
      </c>
      <c r="LL1102" s="14"/>
      <c r="LM1102" s="14"/>
      <c r="LN1102" s="14"/>
      <c r="LO1102" s="14"/>
      <c r="LP1102" s="14"/>
      <c r="LQ1102" s="14" t="s">
        <v>334</v>
      </c>
      <c r="LR1102" s="14"/>
      <c r="LS1102" s="14"/>
      <c r="LT1102" s="14"/>
      <c r="LU1102" s="16"/>
    </row>
    <row r="1103" spans="1:333" x14ac:dyDescent="0.35">
      <c r="A1103" s="14">
        <v>3347306</v>
      </c>
      <c r="B1103" s="14" t="s">
        <v>2741</v>
      </c>
      <c r="C1103" s="14" t="s">
        <v>2742</v>
      </c>
      <c r="D1103" s="14" t="s">
        <v>2743</v>
      </c>
      <c r="E1103" s="14" t="s">
        <v>889</v>
      </c>
      <c r="F1103" s="14" t="s">
        <v>890</v>
      </c>
      <c r="G1103" s="14"/>
      <c r="H1103" s="14" t="s">
        <v>891</v>
      </c>
      <c r="I1103" s="14" t="s">
        <v>892</v>
      </c>
      <c r="J1103" s="14" t="s">
        <v>893</v>
      </c>
      <c r="K1103" s="14" t="s">
        <v>333</v>
      </c>
      <c r="L1103" s="14" t="s">
        <v>334</v>
      </c>
      <c r="M1103" s="14">
        <v>37</v>
      </c>
      <c r="N1103" s="14"/>
      <c r="O1103" s="14" t="s">
        <v>1751</v>
      </c>
      <c r="P1103" s="14" t="s">
        <v>334</v>
      </c>
      <c r="Q1103" s="15">
        <v>44927</v>
      </c>
      <c r="R1103" s="14" t="s">
        <v>396</v>
      </c>
      <c r="S1103" s="14" t="s">
        <v>368</v>
      </c>
      <c r="T1103" s="14"/>
      <c r="U1103" s="14" t="s">
        <v>334</v>
      </c>
      <c r="V1103" s="14"/>
      <c r="W1103" s="14"/>
      <c r="X1103" s="14"/>
      <c r="Y1103" s="14"/>
      <c r="Z1103" s="14" t="s">
        <v>432</v>
      </c>
      <c r="AA1103" s="14"/>
      <c r="AB1103" s="14"/>
      <c r="AC1103" s="14">
        <v>0</v>
      </c>
      <c r="AD1103" s="14">
        <v>0</v>
      </c>
      <c r="AE1103" s="14">
        <v>0</v>
      </c>
      <c r="AF1103" s="14">
        <v>0</v>
      </c>
      <c r="AG1103" s="14">
        <v>0</v>
      </c>
      <c r="AH1103" s="14">
        <v>0</v>
      </c>
      <c r="AI1103" s="14">
        <v>0</v>
      </c>
      <c r="AJ1103" s="14">
        <v>0</v>
      </c>
      <c r="AK1103" s="14">
        <v>0</v>
      </c>
      <c r="AL1103" s="14">
        <v>0</v>
      </c>
      <c r="AM1103" s="14">
        <v>0</v>
      </c>
      <c r="AN1103" s="14">
        <v>0</v>
      </c>
      <c r="AO1103" s="14"/>
      <c r="AP1103" s="14" t="s">
        <v>334</v>
      </c>
      <c r="AQ1103" s="14" t="s">
        <v>1751</v>
      </c>
      <c r="AR1103" s="14" t="s">
        <v>338</v>
      </c>
      <c r="AS1103" s="14"/>
      <c r="AT1103" s="14"/>
      <c r="AU1103" s="14"/>
      <c r="AV1103" s="14" t="s">
        <v>339</v>
      </c>
      <c r="AW1103" s="14"/>
      <c r="AX1103" s="14"/>
      <c r="AY1103" s="14"/>
      <c r="AZ1103" s="14"/>
      <c r="BA1103" s="14" t="s">
        <v>340</v>
      </c>
      <c r="BB1103" s="14"/>
      <c r="BC1103" s="14" t="s">
        <v>333</v>
      </c>
      <c r="BD1103" s="14" t="s">
        <v>524</v>
      </c>
      <c r="BE1103" s="14"/>
      <c r="BF1103" s="14">
        <v>0</v>
      </c>
      <c r="BG1103" s="14">
        <v>0</v>
      </c>
      <c r="BH1103" s="14">
        <v>0</v>
      </c>
      <c r="BI1103" s="14">
        <v>0</v>
      </c>
      <c r="BJ1103" s="14">
        <v>0</v>
      </c>
      <c r="BK1103" s="14">
        <v>0</v>
      </c>
      <c r="BL1103" s="14">
        <v>0</v>
      </c>
      <c r="BM1103" s="14">
        <v>0</v>
      </c>
      <c r="BN1103" s="14">
        <v>0</v>
      </c>
      <c r="BO1103" s="14">
        <v>0</v>
      </c>
      <c r="BP1103" s="14">
        <v>0</v>
      </c>
      <c r="BQ1103" s="14">
        <v>0</v>
      </c>
      <c r="BR1103" s="14">
        <v>0</v>
      </c>
      <c r="BS1103" s="14">
        <v>0</v>
      </c>
      <c r="BT1103" s="14">
        <v>0</v>
      </c>
      <c r="BU1103" s="14">
        <v>0</v>
      </c>
      <c r="BV1103" s="14">
        <v>0</v>
      </c>
      <c r="BW1103" s="14">
        <v>0</v>
      </c>
      <c r="BX1103" s="14" t="s">
        <v>993</v>
      </c>
      <c r="BY1103" s="14">
        <v>1</v>
      </c>
      <c r="BZ1103" s="14">
        <v>0</v>
      </c>
      <c r="CA1103" s="14">
        <v>0</v>
      </c>
      <c r="CB1103" s="14">
        <v>0</v>
      </c>
      <c r="CC1103" s="14">
        <v>0</v>
      </c>
      <c r="CD1103" s="14">
        <v>0</v>
      </c>
      <c r="CE1103" s="14">
        <v>1</v>
      </c>
      <c r="CF1103" s="14">
        <v>0</v>
      </c>
      <c r="CG1103" s="14">
        <v>0</v>
      </c>
      <c r="CH1103" s="14">
        <v>0</v>
      </c>
      <c r="CI1103" s="14">
        <v>1</v>
      </c>
      <c r="CJ1103" s="14">
        <v>0</v>
      </c>
      <c r="CK1103" s="14">
        <v>0</v>
      </c>
      <c r="CL1103" s="14">
        <v>0</v>
      </c>
      <c r="CM1103" s="14">
        <v>0</v>
      </c>
      <c r="CN1103" s="14">
        <v>0</v>
      </c>
      <c r="CO1103" s="14"/>
      <c r="CP1103" s="14" t="s">
        <v>370</v>
      </c>
      <c r="CQ1103" s="14" t="s">
        <v>689</v>
      </c>
      <c r="CR1103" s="14"/>
      <c r="CS1103" s="14" t="s">
        <v>371</v>
      </c>
      <c r="CT1103" s="14"/>
      <c r="CU1103" s="14" t="s">
        <v>345</v>
      </c>
      <c r="CV1103" s="14"/>
      <c r="CW1103" s="14" t="s">
        <v>416</v>
      </c>
      <c r="CX1103" s="14" t="s">
        <v>333</v>
      </c>
      <c r="CY1103" s="14"/>
      <c r="CZ1103" s="14" t="s">
        <v>334</v>
      </c>
      <c r="DA1103" s="14"/>
      <c r="DB1103" s="14" t="s">
        <v>334</v>
      </c>
      <c r="DC1103" s="14"/>
      <c r="DD1103" s="14" t="s">
        <v>356</v>
      </c>
      <c r="DE1103" s="14"/>
      <c r="DF1103" s="14" t="s">
        <v>413</v>
      </c>
      <c r="DG1103" s="14"/>
      <c r="DH1103" s="14" t="s">
        <v>333</v>
      </c>
      <c r="DI1103" s="14" t="s">
        <v>389</v>
      </c>
      <c r="DJ1103" s="14" t="s">
        <v>348</v>
      </c>
      <c r="DK1103" s="14"/>
      <c r="DL1103" s="14"/>
      <c r="DM1103" s="14">
        <v>0</v>
      </c>
      <c r="DN1103" s="14">
        <v>0</v>
      </c>
      <c r="DO1103" s="14">
        <v>0</v>
      </c>
      <c r="DP1103" s="14">
        <v>0</v>
      </c>
      <c r="DQ1103" s="14">
        <v>0</v>
      </c>
      <c r="DR1103" s="14"/>
      <c r="DS1103" s="14"/>
      <c r="DT1103" s="14"/>
      <c r="DU1103" s="14">
        <v>0</v>
      </c>
      <c r="DV1103" s="14">
        <v>0</v>
      </c>
      <c r="DW1103" s="14">
        <v>0</v>
      </c>
      <c r="DX1103" s="14">
        <v>0</v>
      </c>
      <c r="DY1103" s="14">
        <v>0</v>
      </c>
      <c r="DZ1103" s="14">
        <v>0</v>
      </c>
      <c r="EA1103" s="14">
        <v>0</v>
      </c>
      <c r="EB1103" s="14"/>
      <c r="EC1103" s="14"/>
      <c r="ED1103" s="14">
        <v>0</v>
      </c>
      <c r="EE1103" s="14">
        <v>0</v>
      </c>
      <c r="EF1103" s="14">
        <v>0</v>
      </c>
      <c r="EG1103" s="14">
        <v>0</v>
      </c>
      <c r="EH1103" s="14">
        <v>0</v>
      </c>
      <c r="EI1103" s="14">
        <v>0</v>
      </c>
      <c r="EJ1103" s="14">
        <v>0</v>
      </c>
      <c r="EK1103" s="14">
        <v>0</v>
      </c>
      <c r="EL1103" s="14">
        <v>0</v>
      </c>
      <c r="EM1103" s="14">
        <v>0</v>
      </c>
      <c r="EN1103" s="14">
        <v>0</v>
      </c>
      <c r="EO1103" s="14">
        <v>0</v>
      </c>
      <c r="EP1103" s="14"/>
      <c r="EQ1103" s="14" t="s">
        <v>349</v>
      </c>
      <c r="ER1103" s="14">
        <v>0</v>
      </c>
      <c r="ES1103" s="14">
        <v>0</v>
      </c>
      <c r="ET1103" s="14">
        <v>0</v>
      </c>
      <c r="EU1103" s="14">
        <v>0</v>
      </c>
      <c r="EV1103" s="14">
        <v>0</v>
      </c>
      <c r="EW1103" s="14">
        <v>0</v>
      </c>
      <c r="EX1103" s="14">
        <v>0</v>
      </c>
      <c r="EY1103" s="14">
        <v>1</v>
      </c>
      <c r="EZ1103" s="14">
        <v>0</v>
      </c>
      <c r="FA1103" s="14">
        <v>0</v>
      </c>
      <c r="FB1103" s="14"/>
      <c r="FC1103" s="14" t="s">
        <v>350</v>
      </c>
      <c r="FD1103" s="14">
        <v>0</v>
      </c>
      <c r="FE1103" s="14">
        <v>0</v>
      </c>
      <c r="FF1103" s="14">
        <v>0</v>
      </c>
      <c r="FG1103" s="14">
        <v>0</v>
      </c>
      <c r="FH1103" s="14">
        <v>0</v>
      </c>
      <c r="FI1103" s="14">
        <v>0</v>
      </c>
      <c r="FJ1103" s="14">
        <v>0</v>
      </c>
      <c r="FK1103" s="14">
        <v>0</v>
      </c>
      <c r="FL1103" s="14">
        <v>0</v>
      </c>
      <c r="FM1103" s="14">
        <v>0</v>
      </c>
      <c r="FN1103" s="14">
        <v>0</v>
      </c>
      <c r="FO1103" s="14">
        <v>0</v>
      </c>
      <c r="FP1103" s="14">
        <v>0</v>
      </c>
      <c r="FQ1103" s="14">
        <v>1</v>
      </c>
      <c r="FR1103" s="14"/>
      <c r="FS1103" s="14"/>
      <c r="FT1103" s="14"/>
      <c r="FU1103" s="14"/>
      <c r="FV1103" s="14">
        <v>0</v>
      </c>
      <c r="FW1103" s="14">
        <v>0</v>
      </c>
      <c r="FX1103" s="14">
        <v>0</v>
      </c>
      <c r="FY1103" s="14">
        <v>0</v>
      </c>
      <c r="FZ1103" s="14">
        <v>0</v>
      </c>
      <c r="GA1103" s="14">
        <v>0</v>
      </c>
      <c r="GB1103" s="14"/>
      <c r="GC1103" s="14"/>
      <c r="GD1103" s="14">
        <v>0</v>
      </c>
      <c r="GE1103" s="14">
        <v>0</v>
      </c>
      <c r="GF1103" s="14">
        <v>0</v>
      </c>
      <c r="GG1103" s="14">
        <v>0</v>
      </c>
      <c r="GH1103" s="14">
        <v>0</v>
      </c>
      <c r="GI1103" s="14">
        <v>0</v>
      </c>
      <c r="GJ1103" s="14">
        <v>0</v>
      </c>
      <c r="GK1103" s="14"/>
      <c r="GL1103" s="14"/>
      <c r="GM1103" s="14">
        <v>0</v>
      </c>
      <c r="GN1103" s="14">
        <v>0</v>
      </c>
      <c r="GO1103" s="14">
        <v>0</v>
      </c>
      <c r="GP1103" s="14">
        <v>0</v>
      </c>
      <c r="GQ1103" s="14">
        <v>0</v>
      </c>
      <c r="GR1103" s="14">
        <v>0</v>
      </c>
      <c r="GS1103" s="14"/>
      <c r="GT1103" s="14" t="s">
        <v>334</v>
      </c>
      <c r="GU1103" s="14" t="s">
        <v>356</v>
      </c>
      <c r="GV1103" s="14"/>
      <c r="GW1103" s="14" t="s">
        <v>556</v>
      </c>
      <c r="GX1103" s="14">
        <v>0</v>
      </c>
      <c r="GY1103" s="14">
        <v>0</v>
      </c>
      <c r="GZ1103" s="14">
        <v>0</v>
      </c>
      <c r="HA1103" s="14">
        <v>0</v>
      </c>
      <c r="HB1103" s="14">
        <v>0</v>
      </c>
      <c r="HC1103" s="14">
        <v>0</v>
      </c>
      <c r="HD1103" s="14">
        <v>0</v>
      </c>
      <c r="HE1103" s="14">
        <v>0</v>
      </c>
      <c r="HF1103" s="14">
        <v>0</v>
      </c>
      <c r="HG1103" s="14">
        <v>0</v>
      </c>
      <c r="HH1103" s="14">
        <v>0</v>
      </c>
      <c r="HI1103" s="14">
        <v>0</v>
      </c>
      <c r="HJ1103" s="14">
        <v>1</v>
      </c>
      <c r="HK1103" s="14">
        <v>0</v>
      </c>
      <c r="HL1103" s="14"/>
      <c r="HM1103" s="14">
        <v>120000</v>
      </c>
      <c r="HN1103" s="14">
        <v>266</v>
      </c>
      <c r="HO1103" s="14" t="s">
        <v>387</v>
      </c>
      <c r="HP1103" s="14" t="s">
        <v>353</v>
      </c>
      <c r="HQ1103" s="14" t="s">
        <v>376</v>
      </c>
      <c r="HR1103" s="14"/>
      <c r="HS1103" s="14"/>
      <c r="HT1103" s="14" t="s">
        <v>334</v>
      </c>
      <c r="HU1103" s="14"/>
      <c r="HV1103" s="14"/>
      <c r="HW1103" s="14"/>
      <c r="HX1103" s="14"/>
      <c r="HY1103" s="14"/>
      <c r="HZ1103" s="14"/>
      <c r="IA1103" s="14"/>
      <c r="IB1103" s="14"/>
      <c r="IC1103" s="14"/>
      <c r="ID1103" s="14"/>
      <c r="IE1103" s="14"/>
      <c r="IF1103" s="14"/>
      <c r="IG1103" s="14"/>
      <c r="IH1103" s="14"/>
      <c r="II1103" s="14"/>
      <c r="IJ1103" s="14"/>
      <c r="IK1103" s="14"/>
      <c r="IL1103" s="14"/>
      <c r="IM1103" s="14">
        <v>0</v>
      </c>
      <c r="IN1103" s="14">
        <v>0</v>
      </c>
      <c r="IO1103" s="14">
        <v>0</v>
      </c>
      <c r="IP1103" s="14">
        <v>0</v>
      </c>
      <c r="IQ1103" s="14">
        <v>0</v>
      </c>
      <c r="IR1103" s="14">
        <v>0</v>
      </c>
      <c r="IS1103" s="14">
        <v>0</v>
      </c>
      <c r="IT1103" s="14">
        <v>0</v>
      </c>
      <c r="IU1103" s="14">
        <v>0</v>
      </c>
      <c r="IV1103" s="14"/>
      <c r="IW1103" s="14"/>
      <c r="IX1103" s="14"/>
      <c r="IY1103" s="14"/>
      <c r="IZ1103" s="14" t="s">
        <v>386</v>
      </c>
      <c r="JA1103" s="14"/>
      <c r="JB1103" s="14"/>
      <c r="JC1103" s="14">
        <v>0</v>
      </c>
      <c r="JD1103" s="14">
        <v>0</v>
      </c>
      <c r="JE1103" s="14">
        <v>0</v>
      </c>
      <c r="JF1103" s="14">
        <v>0</v>
      </c>
      <c r="JG1103" s="14">
        <v>0</v>
      </c>
      <c r="JH1103" s="14">
        <v>0</v>
      </c>
      <c r="JI1103" s="14">
        <v>0</v>
      </c>
      <c r="JJ1103" s="14">
        <v>0</v>
      </c>
      <c r="JK1103" s="14">
        <v>0</v>
      </c>
      <c r="JL1103" s="14"/>
      <c r="JM1103" s="14" t="s">
        <v>333</v>
      </c>
      <c r="JN1103" s="14">
        <v>45000</v>
      </c>
      <c r="JO1103" s="14">
        <v>0</v>
      </c>
      <c r="JP1103" s="14">
        <v>4</v>
      </c>
      <c r="JQ1103" s="14" t="s">
        <v>431</v>
      </c>
      <c r="JR1103" s="14" t="s">
        <v>380</v>
      </c>
      <c r="JS1103" s="14" t="s">
        <v>333</v>
      </c>
      <c r="JT1103" s="14"/>
      <c r="JU1103" s="14">
        <v>0</v>
      </c>
      <c r="JV1103" s="14">
        <v>0</v>
      </c>
      <c r="JW1103" s="14">
        <v>0</v>
      </c>
      <c r="JX1103" s="14">
        <v>0</v>
      </c>
      <c r="JY1103" s="14">
        <v>0</v>
      </c>
      <c r="JZ1103" s="14">
        <v>0</v>
      </c>
      <c r="KA1103" s="14">
        <v>0</v>
      </c>
      <c r="KB1103" s="14">
        <v>0</v>
      </c>
      <c r="KC1103" s="14">
        <v>0</v>
      </c>
      <c r="KD1103" s="14"/>
      <c r="KE1103" s="14" t="s">
        <v>333</v>
      </c>
      <c r="KF1103" s="14" t="s">
        <v>333</v>
      </c>
      <c r="KG1103" s="14" t="s">
        <v>333</v>
      </c>
      <c r="KH1103" s="14" t="s">
        <v>949</v>
      </c>
      <c r="KI1103" s="14">
        <v>0</v>
      </c>
      <c r="KJ1103" s="14">
        <v>1</v>
      </c>
      <c r="KK1103" s="14">
        <v>0</v>
      </c>
      <c r="KL1103" s="14">
        <v>1</v>
      </c>
      <c r="KM1103" s="14">
        <v>0</v>
      </c>
      <c r="KN1103" s="14">
        <v>1</v>
      </c>
      <c r="KO1103" s="14">
        <v>1</v>
      </c>
      <c r="KP1103" s="14">
        <v>0</v>
      </c>
      <c r="KQ1103" s="14">
        <v>1</v>
      </c>
      <c r="KR1103" s="14">
        <v>0</v>
      </c>
      <c r="KS1103" s="14"/>
      <c r="KT1103" s="14" t="s">
        <v>367</v>
      </c>
      <c r="KU1103" s="14"/>
      <c r="KV1103" s="14">
        <v>0</v>
      </c>
      <c r="KW1103" s="14">
        <v>0</v>
      </c>
      <c r="KX1103" s="14">
        <v>0</v>
      </c>
      <c r="KY1103" s="14">
        <v>0</v>
      </c>
      <c r="KZ1103" s="14">
        <v>0</v>
      </c>
      <c r="LA1103" s="14">
        <v>0</v>
      </c>
      <c r="LB1103" s="14">
        <v>0</v>
      </c>
      <c r="LC1103" s="14">
        <v>0</v>
      </c>
      <c r="LD1103" s="14"/>
      <c r="LE1103" s="14" t="s">
        <v>367</v>
      </c>
      <c r="LF1103" s="14" t="s">
        <v>334</v>
      </c>
      <c r="LG1103" s="14" t="s">
        <v>334</v>
      </c>
      <c r="LH1103" s="14" t="s">
        <v>334</v>
      </c>
      <c r="LI1103" s="14" t="s">
        <v>350</v>
      </c>
      <c r="LJ1103" s="14"/>
      <c r="LK1103" s="14" t="s">
        <v>334</v>
      </c>
      <c r="LL1103" s="14"/>
      <c r="LM1103" s="14"/>
      <c r="LN1103" s="14"/>
      <c r="LO1103" s="14"/>
      <c r="LP1103" s="14"/>
      <c r="LQ1103" s="14" t="s">
        <v>334</v>
      </c>
      <c r="LR1103" s="14"/>
      <c r="LS1103" s="14"/>
      <c r="LT1103" s="14"/>
      <c r="LU1103" s="16"/>
    </row>
    <row r="1104" spans="1:333" x14ac:dyDescent="0.35">
      <c r="A1104" s="14">
        <v>3347307</v>
      </c>
      <c r="B1104" s="14" t="s">
        <v>2741</v>
      </c>
      <c r="C1104" s="14" t="s">
        <v>2742</v>
      </c>
      <c r="D1104" s="14" t="s">
        <v>2743</v>
      </c>
      <c r="E1104" s="14" t="s">
        <v>889</v>
      </c>
      <c r="F1104" s="14" t="s">
        <v>890</v>
      </c>
      <c r="G1104" s="14"/>
      <c r="H1104" s="14" t="s">
        <v>891</v>
      </c>
      <c r="I1104" s="14" t="s">
        <v>892</v>
      </c>
      <c r="J1104" s="14" t="s">
        <v>893</v>
      </c>
      <c r="K1104" s="14" t="s">
        <v>333</v>
      </c>
      <c r="L1104" s="14" t="s">
        <v>334</v>
      </c>
      <c r="M1104" s="14">
        <v>42</v>
      </c>
      <c r="N1104" s="14"/>
      <c r="O1104" s="14" t="s">
        <v>1751</v>
      </c>
      <c r="P1104" s="14" t="s">
        <v>334</v>
      </c>
      <c r="Q1104" s="15">
        <v>44927</v>
      </c>
      <c r="R1104" s="14" t="s">
        <v>396</v>
      </c>
      <c r="S1104" s="14" t="s">
        <v>368</v>
      </c>
      <c r="T1104" s="14"/>
      <c r="U1104" s="14" t="s">
        <v>333</v>
      </c>
      <c r="V1104" s="14">
        <v>2</v>
      </c>
      <c r="W1104" s="14">
        <v>2</v>
      </c>
      <c r="X1104" s="14">
        <v>0</v>
      </c>
      <c r="Y1104" s="14">
        <v>0</v>
      </c>
      <c r="Z1104" s="14" t="s">
        <v>432</v>
      </c>
      <c r="AA1104" s="14"/>
      <c r="AB1104" s="14"/>
      <c r="AC1104" s="14">
        <v>0</v>
      </c>
      <c r="AD1104" s="14">
        <v>0</v>
      </c>
      <c r="AE1104" s="14">
        <v>0</v>
      </c>
      <c r="AF1104" s="14">
        <v>0</v>
      </c>
      <c r="AG1104" s="14">
        <v>0</v>
      </c>
      <c r="AH1104" s="14">
        <v>0</v>
      </c>
      <c r="AI1104" s="14">
        <v>0</v>
      </c>
      <c r="AJ1104" s="14">
        <v>0</v>
      </c>
      <c r="AK1104" s="14">
        <v>0</v>
      </c>
      <c r="AL1104" s="14">
        <v>0</v>
      </c>
      <c r="AM1104" s="14">
        <v>0</v>
      </c>
      <c r="AN1104" s="14">
        <v>0</v>
      </c>
      <c r="AO1104" s="14"/>
      <c r="AP1104" s="14" t="s">
        <v>334</v>
      </c>
      <c r="AQ1104" s="14" t="s">
        <v>1751</v>
      </c>
      <c r="AR1104" s="14" t="s">
        <v>371</v>
      </c>
      <c r="AS1104" s="14"/>
      <c r="AT1104" s="14" t="s">
        <v>413</v>
      </c>
      <c r="AU1104" s="14"/>
      <c r="AV1104" s="14" t="s">
        <v>339</v>
      </c>
      <c r="AW1104" s="14"/>
      <c r="AX1104" s="14"/>
      <c r="AY1104" s="14"/>
      <c r="AZ1104" s="14"/>
      <c r="BA1104" s="14" t="s">
        <v>340</v>
      </c>
      <c r="BB1104" s="14"/>
      <c r="BC1104" s="14" t="s">
        <v>333</v>
      </c>
      <c r="BD1104" s="14" t="s">
        <v>524</v>
      </c>
      <c r="BE1104" s="14"/>
      <c r="BF1104" s="14">
        <v>0</v>
      </c>
      <c r="BG1104" s="14">
        <v>0</v>
      </c>
      <c r="BH1104" s="14">
        <v>0</v>
      </c>
      <c r="BI1104" s="14">
        <v>0</v>
      </c>
      <c r="BJ1104" s="14">
        <v>0</v>
      </c>
      <c r="BK1104" s="14">
        <v>0</v>
      </c>
      <c r="BL1104" s="14">
        <v>0</v>
      </c>
      <c r="BM1104" s="14">
        <v>0</v>
      </c>
      <c r="BN1104" s="14">
        <v>0</v>
      </c>
      <c r="BO1104" s="14">
        <v>0</v>
      </c>
      <c r="BP1104" s="14">
        <v>0</v>
      </c>
      <c r="BQ1104" s="14">
        <v>0</v>
      </c>
      <c r="BR1104" s="14">
        <v>0</v>
      </c>
      <c r="BS1104" s="14">
        <v>0</v>
      </c>
      <c r="BT1104" s="14">
        <v>0</v>
      </c>
      <c r="BU1104" s="14">
        <v>0</v>
      </c>
      <c r="BV1104" s="14">
        <v>0</v>
      </c>
      <c r="BW1104" s="14">
        <v>0</v>
      </c>
      <c r="BX1104" s="14" t="s">
        <v>944</v>
      </c>
      <c r="BY1104" s="14">
        <v>1</v>
      </c>
      <c r="BZ1104" s="14">
        <v>0</v>
      </c>
      <c r="CA1104" s="14">
        <v>0</v>
      </c>
      <c r="CB1104" s="14">
        <v>0</v>
      </c>
      <c r="CC1104" s="14">
        <v>0</v>
      </c>
      <c r="CD1104" s="14">
        <v>0</v>
      </c>
      <c r="CE1104" s="14">
        <v>1</v>
      </c>
      <c r="CF1104" s="14">
        <v>0</v>
      </c>
      <c r="CG1104" s="14">
        <v>0</v>
      </c>
      <c r="CH1104" s="14">
        <v>0</v>
      </c>
      <c r="CI1104" s="14">
        <v>1</v>
      </c>
      <c r="CJ1104" s="14">
        <v>0</v>
      </c>
      <c r="CK1104" s="14">
        <v>0</v>
      </c>
      <c r="CL1104" s="14">
        <v>0</v>
      </c>
      <c r="CM1104" s="14">
        <v>0</v>
      </c>
      <c r="CN1104" s="14">
        <v>0</v>
      </c>
      <c r="CO1104" s="14"/>
      <c r="CP1104" s="14" t="s">
        <v>370</v>
      </c>
      <c r="CQ1104" s="14" t="s">
        <v>689</v>
      </c>
      <c r="CR1104" s="14"/>
      <c r="CS1104" s="14" t="s">
        <v>371</v>
      </c>
      <c r="CT1104" s="14"/>
      <c r="CU1104" s="14" t="s">
        <v>345</v>
      </c>
      <c r="CV1104" s="14"/>
      <c r="CW1104" s="14" t="s">
        <v>416</v>
      </c>
      <c r="CX1104" s="14" t="s">
        <v>333</v>
      </c>
      <c r="CY1104" s="14"/>
      <c r="CZ1104" s="14" t="s">
        <v>350</v>
      </c>
      <c r="DA1104" s="14"/>
      <c r="DB1104" s="14" t="s">
        <v>334</v>
      </c>
      <c r="DC1104" s="14"/>
      <c r="DD1104" s="14" t="s">
        <v>356</v>
      </c>
      <c r="DE1104" s="14"/>
      <c r="DF1104" s="14" t="s">
        <v>413</v>
      </c>
      <c r="DG1104" s="14"/>
      <c r="DH1104" s="14" t="s">
        <v>333</v>
      </c>
      <c r="DI1104" s="14" t="s">
        <v>389</v>
      </c>
      <c r="DJ1104" s="14" t="s">
        <v>348</v>
      </c>
      <c r="DK1104" s="14"/>
      <c r="DL1104" s="14"/>
      <c r="DM1104" s="14">
        <v>0</v>
      </c>
      <c r="DN1104" s="14">
        <v>0</v>
      </c>
      <c r="DO1104" s="14">
        <v>0</v>
      </c>
      <c r="DP1104" s="14">
        <v>0</v>
      </c>
      <c r="DQ1104" s="14">
        <v>0</v>
      </c>
      <c r="DR1104" s="14"/>
      <c r="DS1104" s="14"/>
      <c r="DT1104" s="14"/>
      <c r="DU1104" s="14">
        <v>0</v>
      </c>
      <c r="DV1104" s="14">
        <v>0</v>
      </c>
      <c r="DW1104" s="14">
        <v>0</v>
      </c>
      <c r="DX1104" s="14">
        <v>0</v>
      </c>
      <c r="DY1104" s="14">
        <v>0</v>
      </c>
      <c r="DZ1104" s="14">
        <v>0</v>
      </c>
      <c r="EA1104" s="14">
        <v>0</v>
      </c>
      <c r="EB1104" s="14"/>
      <c r="EC1104" s="14"/>
      <c r="ED1104" s="14">
        <v>0</v>
      </c>
      <c r="EE1104" s="14">
        <v>0</v>
      </c>
      <c r="EF1104" s="14">
        <v>0</v>
      </c>
      <c r="EG1104" s="14">
        <v>0</v>
      </c>
      <c r="EH1104" s="14">
        <v>0</v>
      </c>
      <c r="EI1104" s="14">
        <v>0</v>
      </c>
      <c r="EJ1104" s="14">
        <v>0</v>
      </c>
      <c r="EK1104" s="14">
        <v>0</v>
      </c>
      <c r="EL1104" s="14">
        <v>0</v>
      </c>
      <c r="EM1104" s="14">
        <v>0</v>
      </c>
      <c r="EN1104" s="14">
        <v>0</v>
      </c>
      <c r="EO1104" s="14">
        <v>0</v>
      </c>
      <c r="EP1104" s="14"/>
      <c r="EQ1104" s="14" t="s">
        <v>689</v>
      </c>
      <c r="ER1104" s="14">
        <v>1</v>
      </c>
      <c r="ES1104" s="14">
        <v>0</v>
      </c>
      <c r="ET1104" s="14">
        <v>0</v>
      </c>
      <c r="EU1104" s="14">
        <v>0</v>
      </c>
      <c r="EV1104" s="14">
        <v>0</v>
      </c>
      <c r="EW1104" s="14">
        <v>0</v>
      </c>
      <c r="EX1104" s="14">
        <v>0</v>
      </c>
      <c r="EY1104" s="14">
        <v>0</v>
      </c>
      <c r="EZ1104" s="14">
        <v>0</v>
      </c>
      <c r="FA1104" s="14">
        <v>0</v>
      </c>
      <c r="FB1104" s="14"/>
      <c r="FC1104" s="14" t="s">
        <v>390</v>
      </c>
      <c r="FD1104" s="14">
        <v>0</v>
      </c>
      <c r="FE1104" s="14">
        <v>0</v>
      </c>
      <c r="FF1104" s="14">
        <v>0</v>
      </c>
      <c r="FG1104" s="14">
        <v>0</v>
      </c>
      <c r="FH1104" s="14">
        <v>0</v>
      </c>
      <c r="FI1104" s="14">
        <v>0</v>
      </c>
      <c r="FJ1104" s="14">
        <v>0</v>
      </c>
      <c r="FK1104" s="14">
        <v>0</v>
      </c>
      <c r="FL1104" s="14">
        <v>0</v>
      </c>
      <c r="FM1104" s="14">
        <v>0</v>
      </c>
      <c r="FN1104" s="14">
        <v>0</v>
      </c>
      <c r="FO1104" s="14">
        <v>1</v>
      </c>
      <c r="FP1104" s="14">
        <v>0</v>
      </c>
      <c r="FQ1104" s="14">
        <v>0</v>
      </c>
      <c r="FR1104" s="14"/>
      <c r="FS1104" s="14"/>
      <c r="FT1104" s="14"/>
      <c r="FU1104" s="14"/>
      <c r="FV1104" s="14">
        <v>0</v>
      </c>
      <c r="FW1104" s="14">
        <v>0</v>
      </c>
      <c r="FX1104" s="14">
        <v>0</v>
      </c>
      <c r="FY1104" s="14">
        <v>0</v>
      </c>
      <c r="FZ1104" s="14">
        <v>0</v>
      </c>
      <c r="GA1104" s="14">
        <v>0</v>
      </c>
      <c r="GB1104" s="14"/>
      <c r="GC1104" s="14"/>
      <c r="GD1104" s="14">
        <v>0</v>
      </c>
      <c r="GE1104" s="14">
        <v>0</v>
      </c>
      <c r="GF1104" s="14">
        <v>0</v>
      </c>
      <c r="GG1104" s="14">
        <v>0</v>
      </c>
      <c r="GH1104" s="14">
        <v>0</v>
      </c>
      <c r="GI1104" s="14">
        <v>0</v>
      </c>
      <c r="GJ1104" s="14">
        <v>0</v>
      </c>
      <c r="GK1104" s="14"/>
      <c r="GL1104" s="14"/>
      <c r="GM1104" s="14">
        <v>0</v>
      </c>
      <c r="GN1104" s="14">
        <v>0</v>
      </c>
      <c r="GO1104" s="14">
        <v>0</v>
      </c>
      <c r="GP1104" s="14">
        <v>0</v>
      </c>
      <c r="GQ1104" s="14">
        <v>0</v>
      </c>
      <c r="GR1104" s="14">
        <v>0</v>
      </c>
      <c r="GS1104" s="14"/>
      <c r="GT1104" s="14" t="s">
        <v>334</v>
      </c>
      <c r="GU1104" s="14" t="s">
        <v>356</v>
      </c>
      <c r="GV1104" s="14"/>
      <c r="GW1104" s="14" t="s">
        <v>556</v>
      </c>
      <c r="GX1104" s="14">
        <v>0</v>
      </c>
      <c r="GY1104" s="14">
        <v>0</v>
      </c>
      <c r="GZ1104" s="14">
        <v>0</v>
      </c>
      <c r="HA1104" s="14">
        <v>0</v>
      </c>
      <c r="HB1104" s="14">
        <v>0</v>
      </c>
      <c r="HC1104" s="14">
        <v>0</v>
      </c>
      <c r="HD1104" s="14">
        <v>0</v>
      </c>
      <c r="HE1104" s="14">
        <v>0</v>
      </c>
      <c r="HF1104" s="14">
        <v>0</v>
      </c>
      <c r="HG1104" s="14">
        <v>0</v>
      </c>
      <c r="HH1104" s="14">
        <v>0</v>
      </c>
      <c r="HI1104" s="14">
        <v>0</v>
      </c>
      <c r="HJ1104" s="14">
        <v>1</v>
      </c>
      <c r="HK1104" s="14">
        <v>0</v>
      </c>
      <c r="HL1104" s="14"/>
      <c r="HM1104" s="14">
        <v>95000</v>
      </c>
      <c r="HN1104" s="14">
        <v>210</v>
      </c>
      <c r="HO1104" s="14" t="s">
        <v>387</v>
      </c>
      <c r="HP1104" s="14" t="s">
        <v>353</v>
      </c>
      <c r="HQ1104" s="14" t="s">
        <v>376</v>
      </c>
      <c r="HR1104" s="14"/>
      <c r="HS1104" s="14"/>
      <c r="HT1104" s="14" t="s">
        <v>334</v>
      </c>
      <c r="HU1104" s="14"/>
      <c r="HV1104" s="14"/>
      <c r="HW1104" s="14"/>
      <c r="HX1104" s="14"/>
      <c r="HY1104" s="14"/>
      <c r="HZ1104" s="14"/>
      <c r="IA1104" s="14"/>
      <c r="IB1104" s="14"/>
      <c r="IC1104" s="14"/>
      <c r="ID1104" s="14"/>
      <c r="IE1104" s="14"/>
      <c r="IF1104" s="14"/>
      <c r="IG1104" s="14"/>
      <c r="IH1104" s="14"/>
      <c r="II1104" s="14"/>
      <c r="IJ1104" s="14"/>
      <c r="IK1104" s="14"/>
      <c r="IL1104" s="14"/>
      <c r="IM1104" s="14">
        <v>0</v>
      </c>
      <c r="IN1104" s="14">
        <v>0</v>
      </c>
      <c r="IO1104" s="14">
        <v>0</v>
      </c>
      <c r="IP1104" s="14">
        <v>0</v>
      </c>
      <c r="IQ1104" s="14">
        <v>0</v>
      </c>
      <c r="IR1104" s="14">
        <v>0</v>
      </c>
      <c r="IS1104" s="14">
        <v>0</v>
      </c>
      <c r="IT1104" s="14">
        <v>0</v>
      </c>
      <c r="IU1104" s="14">
        <v>0</v>
      </c>
      <c r="IV1104" s="14"/>
      <c r="IW1104" s="14"/>
      <c r="IX1104" s="14"/>
      <c r="IY1104" s="14"/>
      <c r="IZ1104" s="14" t="s">
        <v>386</v>
      </c>
      <c r="JA1104" s="14"/>
      <c r="JB1104" s="14"/>
      <c r="JC1104" s="14">
        <v>0</v>
      </c>
      <c r="JD1104" s="14">
        <v>0</v>
      </c>
      <c r="JE1104" s="14">
        <v>0</v>
      </c>
      <c r="JF1104" s="14">
        <v>0</v>
      </c>
      <c r="JG1104" s="14">
        <v>0</v>
      </c>
      <c r="JH1104" s="14">
        <v>0</v>
      </c>
      <c r="JI1104" s="14">
        <v>0</v>
      </c>
      <c r="JJ1104" s="14">
        <v>0</v>
      </c>
      <c r="JK1104" s="14">
        <v>0</v>
      </c>
      <c r="JL1104" s="14"/>
      <c r="JM1104" s="14" t="s">
        <v>333</v>
      </c>
      <c r="JN1104" s="14">
        <v>50000</v>
      </c>
      <c r="JO1104" s="14">
        <v>0</v>
      </c>
      <c r="JP1104" s="14">
        <v>3</v>
      </c>
      <c r="JQ1104" s="14" t="s">
        <v>331</v>
      </c>
      <c r="JR1104" s="14" t="s">
        <v>394</v>
      </c>
      <c r="JS1104" s="14" t="s">
        <v>333</v>
      </c>
      <c r="JT1104" s="14"/>
      <c r="JU1104" s="14">
        <v>0</v>
      </c>
      <c r="JV1104" s="14">
        <v>0</v>
      </c>
      <c r="JW1104" s="14">
        <v>0</v>
      </c>
      <c r="JX1104" s="14">
        <v>0</v>
      </c>
      <c r="JY1104" s="14">
        <v>0</v>
      </c>
      <c r="JZ1104" s="14">
        <v>0</v>
      </c>
      <c r="KA1104" s="14">
        <v>0</v>
      </c>
      <c r="KB1104" s="14">
        <v>0</v>
      </c>
      <c r="KC1104" s="14">
        <v>0</v>
      </c>
      <c r="KD1104" s="14"/>
      <c r="KE1104" s="14" t="s">
        <v>333</v>
      </c>
      <c r="KF1104" s="14" t="s">
        <v>333</v>
      </c>
      <c r="KG1104" s="14" t="s">
        <v>333</v>
      </c>
      <c r="KH1104" s="14" t="s">
        <v>992</v>
      </c>
      <c r="KI1104" s="14">
        <v>0</v>
      </c>
      <c r="KJ1104" s="14">
        <v>1</v>
      </c>
      <c r="KK1104" s="14">
        <v>0</v>
      </c>
      <c r="KL1104" s="14">
        <v>1</v>
      </c>
      <c r="KM1104" s="14">
        <v>0</v>
      </c>
      <c r="KN1104" s="14">
        <v>1</v>
      </c>
      <c r="KO1104" s="14">
        <v>0</v>
      </c>
      <c r="KP1104" s="14">
        <v>0</v>
      </c>
      <c r="KQ1104" s="14">
        <v>1</v>
      </c>
      <c r="KR1104" s="14">
        <v>0</v>
      </c>
      <c r="KS1104" s="14"/>
      <c r="KT1104" s="14" t="s">
        <v>367</v>
      </c>
      <c r="KU1104" s="14"/>
      <c r="KV1104" s="14">
        <v>0</v>
      </c>
      <c r="KW1104" s="14">
        <v>0</v>
      </c>
      <c r="KX1104" s="14">
        <v>0</v>
      </c>
      <c r="KY1104" s="14">
        <v>0</v>
      </c>
      <c r="KZ1104" s="14">
        <v>0</v>
      </c>
      <c r="LA1104" s="14">
        <v>0</v>
      </c>
      <c r="LB1104" s="14">
        <v>0</v>
      </c>
      <c r="LC1104" s="14">
        <v>0</v>
      </c>
      <c r="LD1104" s="14"/>
      <c r="LE1104" s="14" t="s">
        <v>367</v>
      </c>
      <c r="LF1104" s="14" t="s">
        <v>334</v>
      </c>
      <c r="LG1104" s="14" t="s">
        <v>334</v>
      </c>
      <c r="LH1104" s="14" t="s">
        <v>334</v>
      </c>
      <c r="LI1104" s="14" t="s">
        <v>350</v>
      </c>
      <c r="LJ1104" s="14"/>
      <c r="LK1104" s="14" t="s">
        <v>334</v>
      </c>
      <c r="LL1104" s="14"/>
      <c r="LM1104" s="14"/>
      <c r="LN1104" s="14"/>
      <c r="LO1104" s="14"/>
      <c r="LP1104" s="14"/>
      <c r="LQ1104" s="14" t="s">
        <v>334</v>
      </c>
      <c r="LR1104" s="14"/>
      <c r="LS1104" s="14"/>
      <c r="LT1104" s="14"/>
      <c r="LU1104" s="16"/>
    </row>
    <row r="1105" spans="1:333" x14ac:dyDescent="0.35">
      <c r="A1105" s="14">
        <v>3347309</v>
      </c>
      <c r="B1105" s="14" t="s">
        <v>2741</v>
      </c>
      <c r="C1105" s="14" t="s">
        <v>2742</v>
      </c>
      <c r="D1105" s="14" t="s">
        <v>2743</v>
      </c>
      <c r="E1105" s="14" t="s">
        <v>889</v>
      </c>
      <c r="F1105" s="14" t="s">
        <v>890</v>
      </c>
      <c r="G1105" s="14"/>
      <c r="H1105" s="14" t="s">
        <v>891</v>
      </c>
      <c r="I1105" s="14" t="s">
        <v>892</v>
      </c>
      <c r="J1105" s="14" t="s">
        <v>893</v>
      </c>
      <c r="K1105" s="14" t="s">
        <v>333</v>
      </c>
      <c r="L1105" s="14" t="s">
        <v>334</v>
      </c>
      <c r="M1105" s="14">
        <v>28</v>
      </c>
      <c r="N1105" s="14"/>
      <c r="O1105" s="14" t="s">
        <v>1754</v>
      </c>
      <c r="P1105" s="14" t="s">
        <v>334</v>
      </c>
      <c r="Q1105" s="15">
        <v>44927</v>
      </c>
      <c r="R1105" s="14" t="s">
        <v>335</v>
      </c>
      <c r="S1105" s="14" t="s">
        <v>336</v>
      </c>
      <c r="T1105" s="14"/>
      <c r="U1105" s="14" t="s">
        <v>334</v>
      </c>
      <c r="V1105" s="14"/>
      <c r="W1105" s="14"/>
      <c r="X1105" s="14"/>
      <c r="Y1105" s="14"/>
      <c r="Z1105" s="14" t="s">
        <v>441</v>
      </c>
      <c r="AA1105" s="14"/>
      <c r="AB1105" s="14" t="s">
        <v>539</v>
      </c>
      <c r="AC1105" s="14">
        <v>0</v>
      </c>
      <c r="AD1105" s="14">
        <v>0</v>
      </c>
      <c r="AE1105" s="14">
        <v>0</v>
      </c>
      <c r="AF1105" s="14">
        <v>0</v>
      </c>
      <c r="AG1105" s="14">
        <v>0</v>
      </c>
      <c r="AH1105" s="14">
        <v>0</v>
      </c>
      <c r="AI1105" s="14">
        <v>0</v>
      </c>
      <c r="AJ1105" s="14">
        <v>1</v>
      </c>
      <c r="AK1105" s="14">
        <v>0</v>
      </c>
      <c r="AL1105" s="14">
        <v>0</v>
      </c>
      <c r="AM1105" s="14">
        <v>0</v>
      </c>
      <c r="AN1105" s="14">
        <v>0</v>
      </c>
      <c r="AO1105" s="14"/>
      <c r="AP1105" s="14" t="s">
        <v>334</v>
      </c>
      <c r="AQ1105" s="14" t="s">
        <v>1754</v>
      </c>
      <c r="AR1105" s="14" t="s">
        <v>371</v>
      </c>
      <c r="AS1105" s="14"/>
      <c r="AT1105" s="14" t="s">
        <v>958</v>
      </c>
      <c r="AU1105" s="14"/>
      <c r="AV1105" s="14" t="s">
        <v>339</v>
      </c>
      <c r="AW1105" s="14"/>
      <c r="AX1105" s="14"/>
      <c r="AY1105" s="14"/>
      <c r="AZ1105" s="14"/>
      <c r="BA1105" s="14" t="s">
        <v>340</v>
      </c>
      <c r="BB1105" s="14"/>
      <c r="BC1105" s="14" t="s">
        <v>334</v>
      </c>
      <c r="BD1105" s="14"/>
      <c r="BE1105" s="14" t="s">
        <v>398</v>
      </c>
      <c r="BF1105" s="14">
        <v>1</v>
      </c>
      <c r="BG1105" s="14">
        <v>0</v>
      </c>
      <c r="BH1105" s="14">
        <v>0</v>
      </c>
      <c r="BI1105" s="14">
        <v>0</v>
      </c>
      <c r="BJ1105" s="14">
        <v>0</v>
      </c>
      <c r="BK1105" s="14">
        <v>0</v>
      </c>
      <c r="BL1105" s="14">
        <v>0</v>
      </c>
      <c r="BM1105" s="14">
        <v>0</v>
      </c>
      <c r="BN1105" s="14">
        <v>0</v>
      </c>
      <c r="BO1105" s="14">
        <v>0</v>
      </c>
      <c r="BP1105" s="14">
        <v>0</v>
      </c>
      <c r="BQ1105" s="14">
        <v>0</v>
      </c>
      <c r="BR1105" s="14">
        <v>0</v>
      </c>
      <c r="BS1105" s="14">
        <v>0</v>
      </c>
      <c r="BT1105" s="14">
        <v>0</v>
      </c>
      <c r="BU1105" s="14">
        <v>0</v>
      </c>
      <c r="BV1105" s="14">
        <v>0</v>
      </c>
      <c r="BW1105" s="14">
        <v>0</v>
      </c>
      <c r="BX1105" s="14" t="s">
        <v>935</v>
      </c>
      <c r="BY1105" s="14">
        <v>0</v>
      </c>
      <c r="BZ1105" s="14">
        <v>0</v>
      </c>
      <c r="CA1105" s="14">
        <v>0</v>
      </c>
      <c r="CB1105" s="14">
        <v>0</v>
      </c>
      <c r="CC1105" s="14">
        <v>0</v>
      </c>
      <c r="CD1105" s="14">
        <v>0</v>
      </c>
      <c r="CE1105" s="14">
        <v>0</v>
      </c>
      <c r="CF1105" s="14">
        <v>0</v>
      </c>
      <c r="CG1105" s="14">
        <v>0</v>
      </c>
      <c r="CH1105" s="14">
        <v>0</v>
      </c>
      <c r="CI1105" s="14">
        <v>1</v>
      </c>
      <c r="CJ1105" s="14">
        <v>0</v>
      </c>
      <c r="CK1105" s="14">
        <v>0</v>
      </c>
      <c r="CL1105" s="14">
        <v>0</v>
      </c>
      <c r="CM1105" s="14">
        <v>0</v>
      </c>
      <c r="CN1105" s="14">
        <v>0</v>
      </c>
      <c r="CO1105" s="14"/>
      <c r="CP1105" s="14" t="s">
        <v>370</v>
      </c>
      <c r="CQ1105" s="14" t="s">
        <v>689</v>
      </c>
      <c r="CR1105" s="14"/>
      <c r="CS1105" s="14" t="s">
        <v>371</v>
      </c>
      <c r="CT1105" s="14"/>
      <c r="CU1105" s="14" t="s">
        <v>345</v>
      </c>
      <c r="CV1105" s="14"/>
      <c r="CW1105" s="14" t="s">
        <v>416</v>
      </c>
      <c r="CX1105" s="14" t="s">
        <v>333</v>
      </c>
      <c r="CY1105" s="14"/>
      <c r="CZ1105" s="14" t="s">
        <v>333</v>
      </c>
      <c r="DA1105" s="14"/>
      <c r="DB1105" s="14" t="s">
        <v>333</v>
      </c>
      <c r="DC1105" s="14"/>
      <c r="DD1105" s="14" t="s">
        <v>334</v>
      </c>
      <c r="DE1105" s="14"/>
      <c r="DF1105" s="14" t="s">
        <v>958</v>
      </c>
      <c r="DG1105" s="14"/>
      <c r="DH1105" s="14" t="s">
        <v>333</v>
      </c>
      <c r="DI1105" s="14" t="s">
        <v>389</v>
      </c>
      <c r="DJ1105" s="14" t="s">
        <v>450</v>
      </c>
      <c r="DK1105" s="14"/>
      <c r="DL1105" s="14"/>
      <c r="DM1105" s="14">
        <v>0</v>
      </c>
      <c r="DN1105" s="14">
        <v>0</v>
      </c>
      <c r="DO1105" s="14">
        <v>0</v>
      </c>
      <c r="DP1105" s="14">
        <v>0</v>
      </c>
      <c r="DQ1105" s="14">
        <v>0</v>
      </c>
      <c r="DR1105" s="14"/>
      <c r="DS1105" s="14"/>
      <c r="DT1105" s="14"/>
      <c r="DU1105" s="14">
        <v>0</v>
      </c>
      <c r="DV1105" s="14">
        <v>0</v>
      </c>
      <c r="DW1105" s="14">
        <v>0</v>
      </c>
      <c r="DX1105" s="14">
        <v>0</v>
      </c>
      <c r="DY1105" s="14">
        <v>0</v>
      </c>
      <c r="DZ1105" s="14">
        <v>0</v>
      </c>
      <c r="EA1105" s="14">
        <v>0</v>
      </c>
      <c r="EB1105" s="14"/>
      <c r="EC1105" s="14"/>
      <c r="ED1105" s="14">
        <v>0</v>
      </c>
      <c r="EE1105" s="14">
        <v>0</v>
      </c>
      <c r="EF1105" s="14">
        <v>0</v>
      </c>
      <c r="EG1105" s="14">
        <v>0</v>
      </c>
      <c r="EH1105" s="14">
        <v>0</v>
      </c>
      <c r="EI1105" s="14">
        <v>0</v>
      </c>
      <c r="EJ1105" s="14">
        <v>0</v>
      </c>
      <c r="EK1105" s="14">
        <v>0</v>
      </c>
      <c r="EL1105" s="14">
        <v>0</v>
      </c>
      <c r="EM1105" s="14">
        <v>0</v>
      </c>
      <c r="EN1105" s="14">
        <v>0</v>
      </c>
      <c r="EO1105" s="14">
        <v>0</v>
      </c>
      <c r="EP1105" s="14"/>
      <c r="EQ1105" s="14" t="s">
        <v>349</v>
      </c>
      <c r="ER1105" s="14">
        <v>0</v>
      </c>
      <c r="ES1105" s="14">
        <v>0</v>
      </c>
      <c r="ET1105" s="14">
        <v>0</v>
      </c>
      <c r="EU1105" s="14">
        <v>0</v>
      </c>
      <c r="EV1105" s="14">
        <v>0</v>
      </c>
      <c r="EW1105" s="14">
        <v>0</v>
      </c>
      <c r="EX1105" s="14">
        <v>0</v>
      </c>
      <c r="EY1105" s="14">
        <v>1</v>
      </c>
      <c r="EZ1105" s="14">
        <v>0</v>
      </c>
      <c r="FA1105" s="14">
        <v>0</v>
      </c>
      <c r="FB1105" s="14"/>
      <c r="FC1105" s="14" t="s">
        <v>350</v>
      </c>
      <c r="FD1105" s="14">
        <v>0</v>
      </c>
      <c r="FE1105" s="14">
        <v>0</v>
      </c>
      <c r="FF1105" s="14">
        <v>0</v>
      </c>
      <c r="FG1105" s="14">
        <v>0</v>
      </c>
      <c r="FH1105" s="14">
        <v>0</v>
      </c>
      <c r="FI1105" s="14">
        <v>0</v>
      </c>
      <c r="FJ1105" s="14">
        <v>0</v>
      </c>
      <c r="FK1105" s="14">
        <v>0</v>
      </c>
      <c r="FL1105" s="14">
        <v>0</v>
      </c>
      <c r="FM1105" s="14">
        <v>0</v>
      </c>
      <c r="FN1105" s="14">
        <v>0</v>
      </c>
      <c r="FO1105" s="14">
        <v>0</v>
      </c>
      <c r="FP1105" s="14">
        <v>0</v>
      </c>
      <c r="FQ1105" s="14">
        <v>1</v>
      </c>
      <c r="FR1105" s="14"/>
      <c r="FS1105" s="14"/>
      <c r="FT1105" s="14"/>
      <c r="FU1105" s="14"/>
      <c r="FV1105" s="14">
        <v>0</v>
      </c>
      <c r="FW1105" s="14">
        <v>0</v>
      </c>
      <c r="FX1105" s="14">
        <v>0</v>
      </c>
      <c r="FY1105" s="14">
        <v>0</v>
      </c>
      <c r="FZ1105" s="14">
        <v>0</v>
      </c>
      <c r="GA1105" s="14">
        <v>0</v>
      </c>
      <c r="GB1105" s="14"/>
      <c r="GC1105" s="14"/>
      <c r="GD1105" s="14">
        <v>0</v>
      </c>
      <c r="GE1105" s="14">
        <v>0</v>
      </c>
      <c r="GF1105" s="14">
        <v>0</v>
      </c>
      <c r="GG1105" s="14">
        <v>0</v>
      </c>
      <c r="GH1105" s="14">
        <v>0</v>
      </c>
      <c r="GI1105" s="14">
        <v>0</v>
      </c>
      <c r="GJ1105" s="14">
        <v>0</v>
      </c>
      <c r="GK1105" s="14"/>
      <c r="GL1105" s="14"/>
      <c r="GM1105" s="14">
        <v>0</v>
      </c>
      <c r="GN1105" s="14">
        <v>0</v>
      </c>
      <c r="GO1105" s="14">
        <v>0</v>
      </c>
      <c r="GP1105" s="14">
        <v>0</v>
      </c>
      <c r="GQ1105" s="14">
        <v>0</v>
      </c>
      <c r="GR1105" s="14">
        <v>0</v>
      </c>
      <c r="GS1105" s="14"/>
      <c r="GT1105" s="14" t="s">
        <v>334</v>
      </c>
      <c r="GU1105" s="14" t="s">
        <v>390</v>
      </c>
      <c r="GV1105" s="14"/>
      <c r="GW1105" s="14" t="s">
        <v>988</v>
      </c>
      <c r="GX1105" s="14">
        <v>0</v>
      </c>
      <c r="GY1105" s="14">
        <v>0</v>
      </c>
      <c r="GZ1105" s="14">
        <v>1</v>
      </c>
      <c r="HA1105" s="14">
        <v>0</v>
      </c>
      <c r="HB1105" s="14">
        <v>0</v>
      </c>
      <c r="HC1105" s="14">
        <v>0</v>
      </c>
      <c r="HD1105" s="14">
        <v>0</v>
      </c>
      <c r="HE1105" s="14">
        <v>0</v>
      </c>
      <c r="HF1105" s="14">
        <v>0</v>
      </c>
      <c r="HG1105" s="14">
        <v>0</v>
      </c>
      <c r="HH1105" s="14">
        <v>0</v>
      </c>
      <c r="HI1105" s="14">
        <v>0</v>
      </c>
      <c r="HJ1105" s="14">
        <v>1</v>
      </c>
      <c r="HK1105" s="14">
        <v>0</v>
      </c>
      <c r="HL1105" s="14"/>
      <c r="HM1105" s="14">
        <v>120000</v>
      </c>
      <c r="HN1105" s="14">
        <v>266</v>
      </c>
      <c r="HO1105" s="14" t="s">
        <v>387</v>
      </c>
      <c r="HP1105" s="14" t="s">
        <v>353</v>
      </c>
      <c r="HQ1105" s="14" t="s">
        <v>376</v>
      </c>
      <c r="HR1105" s="14"/>
      <c r="HS1105" s="14"/>
      <c r="HT1105" s="14" t="s">
        <v>334</v>
      </c>
      <c r="HU1105" s="14"/>
      <c r="HV1105" s="14"/>
      <c r="HW1105" s="14"/>
      <c r="HX1105" s="14"/>
      <c r="HY1105" s="14"/>
      <c r="HZ1105" s="14"/>
      <c r="IA1105" s="14"/>
      <c r="IB1105" s="14"/>
      <c r="IC1105" s="14"/>
      <c r="ID1105" s="14"/>
      <c r="IE1105" s="14"/>
      <c r="IF1105" s="14"/>
      <c r="IG1105" s="14"/>
      <c r="IH1105" s="14"/>
      <c r="II1105" s="14"/>
      <c r="IJ1105" s="14"/>
      <c r="IK1105" s="14"/>
      <c r="IL1105" s="14"/>
      <c r="IM1105" s="14">
        <v>0</v>
      </c>
      <c r="IN1105" s="14">
        <v>0</v>
      </c>
      <c r="IO1105" s="14">
        <v>0</v>
      </c>
      <c r="IP1105" s="14">
        <v>0</v>
      </c>
      <c r="IQ1105" s="14">
        <v>0</v>
      </c>
      <c r="IR1105" s="14">
        <v>0</v>
      </c>
      <c r="IS1105" s="14">
        <v>0</v>
      </c>
      <c r="IT1105" s="14">
        <v>0</v>
      </c>
      <c r="IU1105" s="14">
        <v>0</v>
      </c>
      <c r="IV1105" s="14"/>
      <c r="IW1105" s="14"/>
      <c r="IX1105" s="14"/>
      <c r="IY1105" s="14"/>
      <c r="IZ1105" s="14" t="s">
        <v>386</v>
      </c>
      <c r="JA1105" s="14"/>
      <c r="JB1105" s="14"/>
      <c r="JC1105" s="14">
        <v>0</v>
      </c>
      <c r="JD1105" s="14">
        <v>0</v>
      </c>
      <c r="JE1105" s="14">
        <v>0</v>
      </c>
      <c r="JF1105" s="14">
        <v>0</v>
      </c>
      <c r="JG1105" s="14">
        <v>0</v>
      </c>
      <c r="JH1105" s="14">
        <v>0</v>
      </c>
      <c r="JI1105" s="14">
        <v>0</v>
      </c>
      <c r="JJ1105" s="14">
        <v>0</v>
      </c>
      <c r="JK1105" s="14">
        <v>0</v>
      </c>
      <c r="JL1105" s="14"/>
      <c r="JM1105" s="14" t="s">
        <v>334</v>
      </c>
      <c r="JN1105" s="14"/>
      <c r="JO1105" s="14"/>
      <c r="JP1105" s="14">
        <v>3</v>
      </c>
      <c r="JQ1105" s="14" t="s">
        <v>331</v>
      </c>
      <c r="JR1105" s="14" t="s">
        <v>380</v>
      </c>
      <c r="JS1105" s="14" t="s">
        <v>333</v>
      </c>
      <c r="JT1105" s="14"/>
      <c r="JU1105" s="14">
        <v>0</v>
      </c>
      <c r="JV1105" s="14">
        <v>0</v>
      </c>
      <c r="JW1105" s="14">
        <v>0</v>
      </c>
      <c r="JX1105" s="14">
        <v>0</v>
      </c>
      <c r="JY1105" s="14">
        <v>0</v>
      </c>
      <c r="JZ1105" s="14">
        <v>0</v>
      </c>
      <c r="KA1105" s="14">
        <v>0</v>
      </c>
      <c r="KB1105" s="14">
        <v>0</v>
      </c>
      <c r="KC1105" s="14">
        <v>0</v>
      </c>
      <c r="KD1105" s="14"/>
      <c r="KE1105" s="14" t="s">
        <v>333</v>
      </c>
      <c r="KF1105" s="14" t="s">
        <v>333</v>
      </c>
      <c r="KG1105" s="14" t="s">
        <v>333</v>
      </c>
      <c r="KH1105" s="14" t="s">
        <v>949</v>
      </c>
      <c r="KI1105" s="14">
        <v>0</v>
      </c>
      <c r="KJ1105" s="14">
        <v>1</v>
      </c>
      <c r="KK1105" s="14">
        <v>0</v>
      </c>
      <c r="KL1105" s="14">
        <v>1</v>
      </c>
      <c r="KM1105" s="14">
        <v>0</v>
      </c>
      <c r="KN1105" s="14">
        <v>1</v>
      </c>
      <c r="KO1105" s="14">
        <v>1</v>
      </c>
      <c r="KP1105" s="14">
        <v>0</v>
      </c>
      <c r="KQ1105" s="14">
        <v>1</v>
      </c>
      <c r="KR1105" s="14">
        <v>0</v>
      </c>
      <c r="KS1105" s="14"/>
      <c r="KT1105" s="14" t="s">
        <v>367</v>
      </c>
      <c r="KU1105" s="14"/>
      <c r="KV1105" s="14">
        <v>0</v>
      </c>
      <c r="KW1105" s="14">
        <v>0</v>
      </c>
      <c r="KX1105" s="14">
        <v>0</v>
      </c>
      <c r="KY1105" s="14">
        <v>0</v>
      </c>
      <c r="KZ1105" s="14">
        <v>0</v>
      </c>
      <c r="LA1105" s="14">
        <v>0</v>
      </c>
      <c r="LB1105" s="14">
        <v>0</v>
      </c>
      <c r="LC1105" s="14">
        <v>0</v>
      </c>
      <c r="LD1105" s="14"/>
      <c r="LE1105" s="14" t="s">
        <v>367</v>
      </c>
      <c r="LF1105" s="14" t="s">
        <v>334</v>
      </c>
      <c r="LG1105" s="14" t="s">
        <v>334</v>
      </c>
      <c r="LH1105" s="14" t="s">
        <v>334</v>
      </c>
      <c r="LI1105" s="14" t="s">
        <v>350</v>
      </c>
      <c r="LJ1105" s="14"/>
      <c r="LK1105" s="14" t="s">
        <v>334</v>
      </c>
      <c r="LL1105" s="14"/>
      <c r="LM1105" s="14"/>
      <c r="LN1105" s="14"/>
      <c r="LO1105" s="14"/>
      <c r="LP1105" s="14"/>
      <c r="LQ1105" s="14" t="s">
        <v>333</v>
      </c>
      <c r="LR1105" s="14" t="s">
        <v>622</v>
      </c>
      <c r="LS1105" s="14"/>
      <c r="LT1105" s="14" t="s">
        <v>524</v>
      </c>
      <c r="LU1105" s="16"/>
    </row>
    <row r="1106" spans="1:333" x14ac:dyDescent="0.35">
      <c r="A1106" s="14">
        <v>3347310</v>
      </c>
      <c r="B1106" s="14" t="s">
        <v>2741</v>
      </c>
      <c r="C1106" s="14" t="s">
        <v>2742</v>
      </c>
      <c r="D1106" s="14" t="s">
        <v>2743</v>
      </c>
      <c r="E1106" s="14" t="s">
        <v>889</v>
      </c>
      <c r="F1106" s="14" t="s">
        <v>890</v>
      </c>
      <c r="G1106" s="14"/>
      <c r="H1106" s="14" t="s">
        <v>891</v>
      </c>
      <c r="I1106" s="14" t="s">
        <v>892</v>
      </c>
      <c r="J1106" s="14" t="s">
        <v>893</v>
      </c>
      <c r="K1106" s="14" t="s">
        <v>333</v>
      </c>
      <c r="L1106" s="14" t="s">
        <v>334</v>
      </c>
      <c r="M1106" s="14">
        <v>29</v>
      </c>
      <c r="N1106" s="14"/>
      <c r="O1106" s="14" t="s">
        <v>1754</v>
      </c>
      <c r="P1106" s="14" t="s">
        <v>334</v>
      </c>
      <c r="Q1106" s="15">
        <v>44927</v>
      </c>
      <c r="R1106" s="14" t="s">
        <v>335</v>
      </c>
      <c r="S1106" s="14" t="s">
        <v>336</v>
      </c>
      <c r="T1106" s="14"/>
      <c r="U1106" s="14" t="s">
        <v>334</v>
      </c>
      <c r="V1106" s="14"/>
      <c r="W1106" s="14"/>
      <c r="X1106" s="14"/>
      <c r="Y1106" s="14"/>
      <c r="Z1106" s="14" t="s">
        <v>441</v>
      </c>
      <c r="AA1106" s="14"/>
      <c r="AB1106" s="14" t="s">
        <v>515</v>
      </c>
      <c r="AC1106" s="14">
        <v>0</v>
      </c>
      <c r="AD1106" s="14">
        <v>0</v>
      </c>
      <c r="AE1106" s="14">
        <v>0</v>
      </c>
      <c r="AF1106" s="14">
        <v>0</v>
      </c>
      <c r="AG1106" s="14">
        <v>1</v>
      </c>
      <c r="AH1106" s="14">
        <v>0</v>
      </c>
      <c r="AI1106" s="14">
        <v>0</v>
      </c>
      <c r="AJ1106" s="14">
        <v>0</v>
      </c>
      <c r="AK1106" s="14">
        <v>0</v>
      </c>
      <c r="AL1106" s="14">
        <v>0</v>
      </c>
      <c r="AM1106" s="14">
        <v>0</v>
      </c>
      <c r="AN1106" s="14">
        <v>0</v>
      </c>
      <c r="AO1106" s="14"/>
      <c r="AP1106" s="14" t="s">
        <v>334</v>
      </c>
      <c r="AQ1106" s="14" t="s">
        <v>1754</v>
      </c>
      <c r="AR1106" s="14" t="s">
        <v>371</v>
      </c>
      <c r="AS1106" s="14"/>
      <c r="AT1106" s="14" t="s">
        <v>523</v>
      </c>
      <c r="AU1106" s="14"/>
      <c r="AV1106" s="14" t="s">
        <v>339</v>
      </c>
      <c r="AW1106" s="14"/>
      <c r="AX1106" s="14"/>
      <c r="AY1106" s="14"/>
      <c r="AZ1106" s="14"/>
      <c r="BA1106" s="14" t="s">
        <v>340</v>
      </c>
      <c r="BB1106" s="14"/>
      <c r="BC1106" s="14" t="s">
        <v>334</v>
      </c>
      <c r="BD1106" s="14"/>
      <c r="BE1106" s="14" t="s">
        <v>398</v>
      </c>
      <c r="BF1106" s="14">
        <v>1</v>
      </c>
      <c r="BG1106" s="14">
        <v>0</v>
      </c>
      <c r="BH1106" s="14">
        <v>0</v>
      </c>
      <c r="BI1106" s="14">
        <v>0</v>
      </c>
      <c r="BJ1106" s="14">
        <v>0</v>
      </c>
      <c r="BK1106" s="14">
        <v>0</v>
      </c>
      <c r="BL1106" s="14">
        <v>0</v>
      </c>
      <c r="BM1106" s="14">
        <v>0</v>
      </c>
      <c r="BN1106" s="14">
        <v>0</v>
      </c>
      <c r="BO1106" s="14">
        <v>0</v>
      </c>
      <c r="BP1106" s="14">
        <v>0</v>
      </c>
      <c r="BQ1106" s="14">
        <v>0</v>
      </c>
      <c r="BR1106" s="14">
        <v>0</v>
      </c>
      <c r="BS1106" s="14">
        <v>0</v>
      </c>
      <c r="BT1106" s="14">
        <v>0</v>
      </c>
      <c r="BU1106" s="14">
        <v>0</v>
      </c>
      <c r="BV1106" s="14">
        <v>0</v>
      </c>
      <c r="BW1106" s="14">
        <v>0</v>
      </c>
      <c r="BX1106" s="14" t="s">
        <v>935</v>
      </c>
      <c r="BY1106" s="14">
        <v>0</v>
      </c>
      <c r="BZ1106" s="14">
        <v>0</v>
      </c>
      <c r="CA1106" s="14">
        <v>0</v>
      </c>
      <c r="CB1106" s="14">
        <v>0</v>
      </c>
      <c r="CC1106" s="14">
        <v>0</v>
      </c>
      <c r="CD1106" s="14">
        <v>0</v>
      </c>
      <c r="CE1106" s="14">
        <v>0</v>
      </c>
      <c r="CF1106" s="14">
        <v>0</v>
      </c>
      <c r="CG1106" s="14">
        <v>0</v>
      </c>
      <c r="CH1106" s="14">
        <v>0</v>
      </c>
      <c r="CI1106" s="14">
        <v>1</v>
      </c>
      <c r="CJ1106" s="14">
        <v>0</v>
      </c>
      <c r="CK1106" s="14">
        <v>0</v>
      </c>
      <c r="CL1106" s="14">
        <v>0</v>
      </c>
      <c r="CM1106" s="14">
        <v>0</v>
      </c>
      <c r="CN1106" s="14">
        <v>0</v>
      </c>
      <c r="CO1106" s="14"/>
      <c r="CP1106" s="14" t="s">
        <v>370</v>
      </c>
      <c r="CQ1106" s="14" t="s">
        <v>689</v>
      </c>
      <c r="CR1106" s="14"/>
      <c r="CS1106" s="14" t="s">
        <v>371</v>
      </c>
      <c r="CT1106" s="14"/>
      <c r="CU1106" s="14" t="s">
        <v>471</v>
      </c>
      <c r="CV1106" s="14"/>
      <c r="CW1106" s="14" t="s">
        <v>416</v>
      </c>
      <c r="CX1106" s="14" t="s">
        <v>333</v>
      </c>
      <c r="CY1106" s="14"/>
      <c r="CZ1106" s="14" t="s">
        <v>334</v>
      </c>
      <c r="DA1106" s="14"/>
      <c r="DB1106" s="14" t="s">
        <v>334</v>
      </c>
      <c r="DC1106" s="14"/>
      <c r="DD1106" s="14" t="s">
        <v>334</v>
      </c>
      <c r="DE1106" s="14"/>
      <c r="DF1106" s="14" t="s">
        <v>523</v>
      </c>
      <c r="DG1106" s="14"/>
      <c r="DH1106" s="14" t="s">
        <v>333</v>
      </c>
      <c r="DI1106" s="14" t="s">
        <v>389</v>
      </c>
      <c r="DJ1106" s="14" t="s">
        <v>374</v>
      </c>
      <c r="DK1106" s="14"/>
      <c r="DL1106" s="14"/>
      <c r="DM1106" s="14">
        <v>0</v>
      </c>
      <c r="DN1106" s="14">
        <v>0</v>
      </c>
      <c r="DO1106" s="14">
        <v>0</v>
      </c>
      <c r="DP1106" s="14">
        <v>0</v>
      </c>
      <c r="DQ1106" s="14">
        <v>0</v>
      </c>
      <c r="DR1106" s="14"/>
      <c r="DS1106" s="14"/>
      <c r="DT1106" s="14"/>
      <c r="DU1106" s="14">
        <v>0</v>
      </c>
      <c r="DV1106" s="14">
        <v>0</v>
      </c>
      <c r="DW1106" s="14">
        <v>0</v>
      </c>
      <c r="DX1106" s="14">
        <v>0</v>
      </c>
      <c r="DY1106" s="14">
        <v>0</v>
      </c>
      <c r="DZ1106" s="14">
        <v>0</v>
      </c>
      <c r="EA1106" s="14">
        <v>0</v>
      </c>
      <c r="EB1106" s="14"/>
      <c r="EC1106" s="14"/>
      <c r="ED1106" s="14">
        <v>0</v>
      </c>
      <c r="EE1106" s="14">
        <v>0</v>
      </c>
      <c r="EF1106" s="14">
        <v>0</v>
      </c>
      <c r="EG1106" s="14">
        <v>0</v>
      </c>
      <c r="EH1106" s="14">
        <v>0</v>
      </c>
      <c r="EI1106" s="14">
        <v>0</v>
      </c>
      <c r="EJ1106" s="14">
        <v>0</v>
      </c>
      <c r="EK1106" s="14">
        <v>0</v>
      </c>
      <c r="EL1106" s="14">
        <v>0</v>
      </c>
      <c r="EM1106" s="14">
        <v>0</v>
      </c>
      <c r="EN1106" s="14">
        <v>0</v>
      </c>
      <c r="EO1106" s="14">
        <v>0</v>
      </c>
      <c r="EP1106" s="14"/>
      <c r="EQ1106" s="14" t="s">
        <v>689</v>
      </c>
      <c r="ER1106" s="14">
        <v>1</v>
      </c>
      <c r="ES1106" s="14">
        <v>0</v>
      </c>
      <c r="ET1106" s="14">
        <v>0</v>
      </c>
      <c r="EU1106" s="14">
        <v>0</v>
      </c>
      <c r="EV1106" s="14">
        <v>0</v>
      </c>
      <c r="EW1106" s="14">
        <v>0</v>
      </c>
      <c r="EX1106" s="14">
        <v>0</v>
      </c>
      <c r="EY1106" s="14">
        <v>0</v>
      </c>
      <c r="EZ1106" s="14">
        <v>0</v>
      </c>
      <c r="FA1106" s="14">
        <v>0</v>
      </c>
      <c r="FB1106" s="14"/>
      <c r="FC1106" s="14" t="s">
        <v>350</v>
      </c>
      <c r="FD1106" s="14">
        <v>0</v>
      </c>
      <c r="FE1106" s="14">
        <v>0</v>
      </c>
      <c r="FF1106" s="14">
        <v>0</v>
      </c>
      <c r="FG1106" s="14">
        <v>0</v>
      </c>
      <c r="FH1106" s="14">
        <v>0</v>
      </c>
      <c r="FI1106" s="14">
        <v>0</v>
      </c>
      <c r="FJ1106" s="14">
        <v>0</v>
      </c>
      <c r="FK1106" s="14">
        <v>0</v>
      </c>
      <c r="FL1106" s="14">
        <v>0</v>
      </c>
      <c r="FM1106" s="14">
        <v>0</v>
      </c>
      <c r="FN1106" s="14">
        <v>0</v>
      </c>
      <c r="FO1106" s="14">
        <v>0</v>
      </c>
      <c r="FP1106" s="14">
        <v>0</v>
      </c>
      <c r="FQ1106" s="14">
        <v>1</v>
      </c>
      <c r="FR1106" s="14"/>
      <c r="FS1106" s="14"/>
      <c r="FT1106" s="14"/>
      <c r="FU1106" s="14"/>
      <c r="FV1106" s="14">
        <v>0</v>
      </c>
      <c r="FW1106" s="14">
        <v>0</v>
      </c>
      <c r="FX1106" s="14">
        <v>0</v>
      </c>
      <c r="FY1106" s="14">
        <v>0</v>
      </c>
      <c r="FZ1106" s="14">
        <v>0</v>
      </c>
      <c r="GA1106" s="14">
        <v>0</v>
      </c>
      <c r="GB1106" s="14"/>
      <c r="GC1106" s="14"/>
      <c r="GD1106" s="14">
        <v>0</v>
      </c>
      <c r="GE1106" s="14">
        <v>0</v>
      </c>
      <c r="GF1106" s="14">
        <v>0</v>
      </c>
      <c r="GG1106" s="14">
        <v>0</v>
      </c>
      <c r="GH1106" s="14">
        <v>0</v>
      </c>
      <c r="GI1106" s="14">
        <v>0</v>
      </c>
      <c r="GJ1106" s="14">
        <v>0</v>
      </c>
      <c r="GK1106" s="14"/>
      <c r="GL1106" s="14"/>
      <c r="GM1106" s="14">
        <v>0</v>
      </c>
      <c r="GN1106" s="14">
        <v>0</v>
      </c>
      <c r="GO1106" s="14">
        <v>0</v>
      </c>
      <c r="GP1106" s="14">
        <v>0</v>
      </c>
      <c r="GQ1106" s="14">
        <v>0</v>
      </c>
      <c r="GR1106" s="14">
        <v>0</v>
      </c>
      <c r="GS1106" s="14"/>
      <c r="GT1106" s="14" t="s">
        <v>334</v>
      </c>
      <c r="GU1106" s="14" t="s">
        <v>390</v>
      </c>
      <c r="GV1106" s="14"/>
      <c r="GW1106" s="14" t="s">
        <v>833</v>
      </c>
      <c r="GX1106" s="14">
        <v>1</v>
      </c>
      <c r="GY1106" s="14">
        <v>0</v>
      </c>
      <c r="GZ1106" s="14">
        <v>1</v>
      </c>
      <c r="HA1106" s="14">
        <v>0</v>
      </c>
      <c r="HB1106" s="14">
        <v>0</v>
      </c>
      <c r="HC1106" s="14">
        <v>0</v>
      </c>
      <c r="HD1106" s="14">
        <v>0</v>
      </c>
      <c r="HE1106" s="14">
        <v>0</v>
      </c>
      <c r="HF1106" s="14">
        <v>0</v>
      </c>
      <c r="HG1106" s="14">
        <v>0</v>
      </c>
      <c r="HH1106" s="14">
        <v>0</v>
      </c>
      <c r="HI1106" s="14">
        <v>0</v>
      </c>
      <c r="HJ1106" s="14">
        <v>0</v>
      </c>
      <c r="HK1106" s="14">
        <v>0</v>
      </c>
      <c r="HL1106" s="14"/>
      <c r="HM1106" s="14">
        <v>95000</v>
      </c>
      <c r="HN1106" s="14">
        <v>210</v>
      </c>
      <c r="HO1106" s="14" t="s">
        <v>387</v>
      </c>
      <c r="HP1106" s="14" t="s">
        <v>353</v>
      </c>
      <c r="HQ1106" s="14" t="s">
        <v>376</v>
      </c>
      <c r="HR1106" s="14"/>
      <c r="HS1106" s="14"/>
      <c r="HT1106" s="14" t="s">
        <v>334</v>
      </c>
      <c r="HU1106" s="14"/>
      <c r="HV1106" s="14"/>
      <c r="HW1106" s="14"/>
      <c r="HX1106" s="14"/>
      <c r="HY1106" s="14"/>
      <c r="HZ1106" s="14"/>
      <c r="IA1106" s="14"/>
      <c r="IB1106" s="14"/>
      <c r="IC1106" s="14"/>
      <c r="ID1106" s="14"/>
      <c r="IE1106" s="14"/>
      <c r="IF1106" s="14"/>
      <c r="IG1106" s="14"/>
      <c r="IH1106" s="14"/>
      <c r="II1106" s="14"/>
      <c r="IJ1106" s="14"/>
      <c r="IK1106" s="14"/>
      <c r="IL1106" s="14"/>
      <c r="IM1106" s="14">
        <v>0</v>
      </c>
      <c r="IN1106" s="14">
        <v>0</v>
      </c>
      <c r="IO1106" s="14">
        <v>0</v>
      </c>
      <c r="IP1106" s="14">
        <v>0</v>
      </c>
      <c r="IQ1106" s="14">
        <v>0</v>
      </c>
      <c r="IR1106" s="14">
        <v>0</v>
      </c>
      <c r="IS1106" s="14">
        <v>0</v>
      </c>
      <c r="IT1106" s="14">
        <v>0</v>
      </c>
      <c r="IU1106" s="14">
        <v>0</v>
      </c>
      <c r="IV1106" s="14"/>
      <c r="IW1106" s="14"/>
      <c r="IX1106" s="14"/>
      <c r="IY1106" s="14"/>
      <c r="IZ1106" s="14" t="s">
        <v>386</v>
      </c>
      <c r="JA1106" s="14"/>
      <c r="JB1106" s="14"/>
      <c r="JC1106" s="14">
        <v>0</v>
      </c>
      <c r="JD1106" s="14">
        <v>0</v>
      </c>
      <c r="JE1106" s="14">
        <v>0</v>
      </c>
      <c r="JF1106" s="14">
        <v>0</v>
      </c>
      <c r="JG1106" s="14">
        <v>0</v>
      </c>
      <c r="JH1106" s="14">
        <v>0</v>
      </c>
      <c r="JI1106" s="14">
        <v>0</v>
      </c>
      <c r="JJ1106" s="14">
        <v>0</v>
      </c>
      <c r="JK1106" s="14">
        <v>0</v>
      </c>
      <c r="JL1106" s="14"/>
      <c r="JM1106" s="14" t="s">
        <v>334</v>
      </c>
      <c r="JN1106" s="14"/>
      <c r="JO1106" s="14"/>
      <c r="JP1106" s="14">
        <v>4</v>
      </c>
      <c r="JQ1106" s="14" t="s">
        <v>431</v>
      </c>
      <c r="JR1106" s="14" t="s">
        <v>380</v>
      </c>
      <c r="JS1106" s="14" t="s">
        <v>333</v>
      </c>
      <c r="JT1106" s="14"/>
      <c r="JU1106" s="14">
        <v>0</v>
      </c>
      <c r="JV1106" s="14">
        <v>0</v>
      </c>
      <c r="JW1106" s="14">
        <v>0</v>
      </c>
      <c r="JX1106" s="14">
        <v>0</v>
      </c>
      <c r="JY1106" s="14">
        <v>0</v>
      </c>
      <c r="JZ1106" s="14">
        <v>0</v>
      </c>
      <c r="KA1106" s="14">
        <v>0</v>
      </c>
      <c r="KB1106" s="14">
        <v>0</v>
      </c>
      <c r="KC1106" s="14">
        <v>0</v>
      </c>
      <c r="KD1106" s="14"/>
      <c r="KE1106" s="14" t="s">
        <v>333</v>
      </c>
      <c r="KF1106" s="14" t="s">
        <v>333</v>
      </c>
      <c r="KG1106" s="14" t="s">
        <v>333</v>
      </c>
      <c r="KH1106" s="14" t="s">
        <v>949</v>
      </c>
      <c r="KI1106" s="14">
        <v>0</v>
      </c>
      <c r="KJ1106" s="14">
        <v>1</v>
      </c>
      <c r="KK1106" s="14">
        <v>0</v>
      </c>
      <c r="KL1106" s="14">
        <v>1</v>
      </c>
      <c r="KM1106" s="14">
        <v>0</v>
      </c>
      <c r="KN1106" s="14">
        <v>1</v>
      </c>
      <c r="KO1106" s="14">
        <v>1</v>
      </c>
      <c r="KP1106" s="14">
        <v>0</v>
      </c>
      <c r="KQ1106" s="14">
        <v>1</v>
      </c>
      <c r="KR1106" s="14">
        <v>0</v>
      </c>
      <c r="KS1106" s="14"/>
      <c r="KT1106" s="14" t="s">
        <v>367</v>
      </c>
      <c r="KU1106" s="14"/>
      <c r="KV1106" s="14">
        <v>0</v>
      </c>
      <c r="KW1106" s="14">
        <v>0</v>
      </c>
      <c r="KX1106" s="14">
        <v>0</v>
      </c>
      <c r="KY1106" s="14">
        <v>0</v>
      </c>
      <c r="KZ1106" s="14">
        <v>0</v>
      </c>
      <c r="LA1106" s="14">
        <v>0</v>
      </c>
      <c r="LB1106" s="14">
        <v>0</v>
      </c>
      <c r="LC1106" s="14">
        <v>0</v>
      </c>
      <c r="LD1106" s="14"/>
      <c r="LE1106" s="14" t="s">
        <v>367</v>
      </c>
      <c r="LF1106" s="14" t="s">
        <v>334</v>
      </c>
      <c r="LG1106" s="14" t="s">
        <v>334</v>
      </c>
      <c r="LH1106" s="14" t="s">
        <v>334</v>
      </c>
      <c r="LI1106" s="14" t="s">
        <v>350</v>
      </c>
      <c r="LJ1106" s="14"/>
      <c r="LK1106" s="14" t="s">
        <v>334</v>
      </c>
      <c r="LL1106" s="14"/>
      <c r="LM1106" s="14"/>
      <c r="LN1106" s="14"/>
      <c r="LO1106" s="14"/>
      <c r="LP1106" s="14"/>
      <c r="LQ1106" s="14" t="s">
        <v>333</v>
      </c>
      <c r="LR1106" s="14" t="s">
        <v>622</v>
      </c>
      <c r="LS1106" s="14"/>
      <c r="LT1106" s="14" t="s">
        <v>524</v>
      </c>
      <c r="LU1106" s="16"/>
    </row>
    <row r="1107" spans="1:333" x14ac:dyDescent="0.35">
      <c r="A1107" s="14">
        <v>3347312</v>
      </c>
      <c r="B1107" s="14" t="s">
        <v>2741</v>
      </c>
      <c r="C1107" s="14" t="s">
        <v>2742</v>
      </c>
      <c r="D1107" s="14" t="s">
        <v>2743</v>
      </c>
      <c r="E1107" s="14" t="s">
        <v>889</v>
      </c>
      <c r="F1107" s="14" t="s">
        <v>890</v>
      </c>
      <c r="G1107" s="14"/>
      <c r="H1107" s="14" t="s">
        <v>891</v>
      </c>
      <c r="I1107" s="14" t="s">
        <v>892</v>
      </c>
      <c r="J1107" s="14" t="s">
        <v>893</v>
      </c>
      <c r="K1107" s="14" t="s">
        <v>333</v>
      </c>
      <c r="L1107" s="14" t="s">
        <v>334</v>
      </c>
      <c r="M1107" s="14">
        <v>29</v>
      </c>
      <c r="N1107" s="14"/>
      <c r="O1107" s="14" t="s">
        <v>1754</v>
      </c>
      <c r="P1107" s="14" t="s">
        <v>334</v>
      </c>
      <c r="Q1107" s="15">
        <v>44927</v>
      </c>
      <c r="R1107" s="14" t="s">
        <v>335</v>
      </c>
      <c r="S1107" s="14" t="s">
        <v>368</v>
      </c>
      <c r="T1107" s="14"/>
      <c r="U1107" s="14" t="s">
        <v>333</v>
      </c>
      <c r="V1107" s="14">
        <v>2</v>
      </c>
      <c r="W1107" s="14">
        <v>0</v>
      </c>
      <c r="X1107" s="14">
        <v>2</v>
      </c>
      <c r="Y1107" s="14">
        <v>0</v>
      </c>
      <c r="Z1107" s="14" t="s">
        <v>441</v>
      </c>
      <c r="AA1107" s="14"/>
      <c r="AB1107" s="14" t="s">
        <v>492</v>
      </c>
      <c r="AC1107" s="14">
        <v>0</v>
      </c>
      <c r="AD1107" s="14">
        <v>0</v>
      </c>
      <c r="AE1107" s="14">
        <v>0</v>
      </c>
      <c r="AF1107" s="14">
        <v>0</v>
      </c>
      <c r="AG1107" s="14">
        <v>0</v>
      </c>
      <c r="AH1107" s="14">
        <v>1</v>
      </c>
      <c r="AI1107" s="14">
        <v>0</v>
      </c>
      <c r="AJ1107" s="14">
        <v>0</v>
      </c>
      <c r="AK1107" s="14">
        <v>0</v>
      </c>
      <c r="AL1107" s="14">
        <v>0</v>
      </c>
      <c r="AM1107" s="14">
        <v>0</v>
      </c>
      <c r="AN1107" s="14">
        <v>0</v>
      </c>
      <c r="AO1107" s="14"/>
      <c r="AP1107" s="14" t="s">
        <v>334</v>
      </c>
      <c r="AQ1107" s="14" t="s">
        <v>1754</v>
      </c>
      <c r="AR1107" s="14" t="s">
        <v>371</v>
      </c>
      <c r="AS1107" s="14"/>
      <c r="AT1107" s="14" t="s">
        <v>372</v>
      </c>
      <c r="AU1107" s="14"/>
      <c r="AV1107" s="14" t="s">
        <v>409</v>
      </c>
      <c r="AW1107" s="14" t="s">
        <v>562</v>
      </c>
      <c r="AX1107" s="14"/>
      <c r="AY1107" s="14"/>
      <c r="AZ1107" s="14"/>
      <c r="BA1107" s="14" t="s">
        <v>340</v>
      </c>
      <c r="BB1107" s="14"/>
      <c r="BC1107" s="14" t="s">
        <v>334</v>
      </c>
      <c r="BD1107" s="14"/>
      <c r="BE1107" s="14" t="s">
        <v>398</v>
      </c>
      <c r="BF1107" s="14">
        <v>1</v>
      </c>
      <c r="BG1107" s="14">
        <v>0</v>
      </c>
      <c r="BH1107" s="14">
        <v>0</v>
      </c>
      <c r="BI1107" s="14">
        <v>0</v>
      </c>
      <c r="BJ1107" s="14">
        <v>0</v>
      </c>
      <c r="BK1107" s="14">
        <v>0</v>
      </c>
      <c r="BL1107" s="14">
        <v>0</v>
      </c>
      <c r="BM1107" s="14">
        <v>0</v>
      </c>
      <c r="BN1107" s="14">
        <v>0</v>
      </c>
      <c r="BO1107" s="14">
        <v>0</v>
      </c>
      <c r="BP1107" s="14">
        <v>0</v>
      </c>
      <c r="BQ1107" s="14">
        <v>0</v>
      </c>
      <c r="BR1107" s="14">
        <v>0</v>
      </c>
      <c r="BS1107" s="14">
        <v>0</v>
      </c>
      <c r="BT1107" s="14">
        <v>0</v>
      </c>
      <c r="BU1107" s="14">
        <v>0</v>
      </c>
      <c r="BV1107" s="14">
        <v>0</v>
      </c>
      <c r="BW1107" s="14">
        <v>0</v>
      </c>
      <c r="BX1107" s="14" t="s">
        <v>935</v>
      </c>
      <c r="BY1107" s="14">
        <v>0</v>
      </c>
      <c r="BZ1107" s="14">
        <v>0</v>
      </c>
      <c r="CA1107" s="14">
        <v>0</v>
      </c>
      <c r="CB1107" s="14">
        <v>0</v>
      </c>
      <c r="CC1107" s="14">
        <v>0</v>
      </c>
      <c r="CD1107" s="14">
        <v>0</v>
      </c>
      <c r="CE1107" s="14">
        <v>0</v>
      </c>
      <c r="CF1107" s="14">
        <v>0</v>
      </c>
      <c r="CG1107" s="14">
        <v>0</v>
      </c>
      <c r="CH1107" s="14">
        <v>0</v>
      </c>
      <c r="CI1107" s="14">
        <v>1</v>
      </c>
      <c r="CJ1107" s="14">
        <v>0</v>
      </c>
      <c r="CK1107" s="14">
        <v>0</v>
      </c>
      <c r="CL1107" s="14">
        <v>0</v>
      </c>
      <c r="CM1107" s="14">
        <v>0</v>
      </c>
      <c r="CN1107" s="14">
        <v>0</v>
      </c>
      <c r="CO1107" s="14"/>
      <c r="CP1107" s="14" t="s">
        <v>370</v>
      </c>
      <c r="CQ1107" s="14" t="s">
        <v>689</v>
      </c>
      <c r="CR1107" s="14"/>
      <c r="CS1107" s="14" t="s">
        <v>371</v>
      </c>
      <c r="CT1107" s="14"/>
      <c r="CU1107" s="14" t="s">
        <v>345</v>
      </c>
      <c r="CV1107" s="14"/>
      <c r="CW1107" s="14" t="s">
        <v>346</v>
      </c>
      <c r="CX1107" s="14"/>
      <c r="CY1107" s="14"/>
      <c r="CZ1107" s="14"/>
      <c r="DA1107" s="14"/>
      <c r="DB1107" s="14" t="s">
        <v>334</v>
      </c>
      <c r="DC1107" s="14"/>
      <c r="DD1107" s="14" t="s">
        <v>334</v>
      </c>
      <c r="DE1107" s="14"/>
      <c r="DF1107" s="14" t="s">
        <v>372</v>
      </c>
      <c r="DG1107" s="14"/>
      <c r="DH1107" s="14" t="s">
        <v>333</v>
      </c>
      <c r="DI1107" s="14" t="s">
        <v>389</v>
      </c>
      <c r="DJ1107" s="14" t="s">
        <v>348</v>
      </c>
      <c r="DK1107" s="14"/>
      <c r="DL1107" s="14"/>
      <c r="DM1107" s="14">
        <v>0</v>
      </c>
      <c r="DN1107" s="14">
        <v>0</v>
      </c>
      <c r="DO1107" s="14">
        <v>0</v>
      </c>
      <c r="DP1107" s="14">
        <v>0</v>
      </c>
      <c r="DQ1107" s="14">
        <v>0</v>
      </c>
      <c r="DR1107" s="14"/>
      <c r="DS1107" s="14"/>
      <c r="DT1107" s="14"/>
      <c r="DU1107" s="14">
        <v>0</v>
      </c>
      <c r="DV1107" s="14">
        <v>0</v>
      </c>
      <c r="DW1107" s="14">
        <v>0</v>
      </c>
      <c r="DX1107" s="14">
        <v>0</v>
      </c>
      <c r="DY1107" s="14">
        <v>0</v>
      </c>
      <c r="DZ1107" s="14">
        <v>0</v>
      </c>
      <c r="EA1107" s="14">
        <v>0</v>
      </c>
      <c r="EB1107" s="14"/>
      <c r="EC1107" s="14"/>
      <c r="ED1107" s="14">
        <v>0</v>
      </c>
      <c r="EE1107" s="14">
        <v>0</v>
      </c>
      <c r="EF1107" s="14">
        <v>0</v>
      </c>
      <c r="EG1107" s="14">
        <v>0</v>
      </c>
      <c r="EH1107" s="14">
        <v>0</v>
      </c>
      <c r="EI1107" s="14">
        <v>0</v>
      </c>
      <c r="EJ1107" s="14">
        <v>0</v>
      </c>
      <c r="EK1107" s="14">
        <v>0</v>
      </c>
      <c r="EL1107" s="14">
        <v>0</v>
      </c>
      <c r="EM1107" s="14">
        <v>0</v>
      </c>
      <c r="EN1107" s="14">
        <v>0</v>
      </c>
      <c r="EO1107" s="14">
        <v>0</v>
      </c>
      <c r="EP1107" s="14"/>
      <c r="EQ1107" s="14" t="s">
        <v>349</v>
      </c>
      <c r="ER1107" s="14">
        <v>0</v>
      </c>
      <c r="ES1107" s="14">
        <v>0</v>
      </c>
      <c r="ET1107" s="14">
        <v>0</v>
      </c>
      <c r="EU1107" s="14">
        <v>0</v>
      </c>
      <c r="EV1107" s="14">
        <v>0</v>
      </c>
      <c r="EW1107" s="14">
        <v>0</v>
      </c>
      <c r="EX1107" s="14">
        <v>0</v>
      </c>
      <c r="EY1107" s="14">
        <v>1</v>
      </c>
      <c r="EZ1107" s="14">
        <v>0</v>
      </c>
      <c r="FA1107" s="14">
        <v>0</v>
      </c>
      <c r="FB1107" s="14"/>
      <c r="FC1107" s="14" t="s">
        <v>350</v>
      </c>
      <c r="FD1107" s="14">
        <v>0</v>
      </c>
      <c r="FE1107" s="14">
        <v>0</v>
      </c>
      <c r="FF1107" s="14">
        <v>0</v>
      </c>
      <c r="FG1107" s="14">
        <v>0</v>
      </c>
      <c r="FH1107" s="14">
        <v>0</v>
      </c>
      <c r="FI1107" s="14">
        <v>0</v>
      </c>
      <c r="FJ1107" s="14">
        <v>0</v>
      </c>
      <c r="FK1107" s="14">
        <v>0</v>
      </c>
      <c r="FL1107" s="14">
        <v>0</v>
      </c>
      <c r="FM1107" s="14">
        <v>0</v>
      </c>
      <c r="FN1107" s="14">
        <v>0</v>
      </c>
      <c r="FO1107" s="14">
        <v>0</v>
      </c>
      <c r="FP1107" s="14">
        <v>0</v>
      </c>
      <c r="FQ1107" s="14">
        <v>1</v>
      </c>
      <c r="FR1107" s="14"/>
      <c r="FS1107" s="14"/>
      <c r="FT1107" s="14"/>
      <c r="FU1107" s="14"/>
      <c r="FV1107" s="14">
        <v>0</v>
      </c>
      <c r="FW1107" s="14">
        <v>0</v>
      </c>
      <c r="FX1107" s="14">
        <v>0</v>
      </c>
      <c r="FY1107" s="14">
        <v>0</v>
      </c>
      <c r="FZ1107" s="14">
        <v>0</v>
      </c>
      <c r="GA1107" s="14">
        <v>0</v>
      </c>
      <c r="GB1107" s="14"/>
      <c r="GC1107" s="14"/>
      <c r="GD1107" s="14">
        <v>0</v>
      </c>
      <c r="GE1107" s="14">
        <v>0</v>
      </c>
      <c r="GF1107" s="14">
        <v>0</v>
      </c>
      <c r="GG1107" s="14">
        <v>0</v>
      </c>
      <c r="GH1107" s="14">
        <v>0</v>
      </c>
      <c r="GI1107" s="14">
        <v>0</v>
      </c>
      <c r="GJ1107" s="14">
        <v>0</v>
      </c>
      <c r="GK1107" s="14"/>
      <c r="GL1107" s="14"/>
      <c r="GM1107" s="14">
        <v>0</v>
      </c>
      <c r="GN1107" s="14">
        <v>0</v>
      </c>
      <c r="GO1107" s="14">
        <v>0</v>
      </c>
      <c r="GP1107" s="14">
        <v>0</v>
      </c>
      <c r="GQ1107" s="14">
        <v>0</v>
      </c>
      <c r="GR1107" s="14">
        <v>0</v>
      </c>
      <c r="GS1107" s="14"/>
      <c r="GT1107" s="14" t="s">
        <v>334</v>
      </c>
      <c r="GU1107" s="14" t="s">
        <v>356</v>
      </c>
      <c r="GV1107" s="14"/>
      <c r="GW1107" s="14" t="s">
        <v>994</v>
      </c>
      <c r="GX1107" s="14">
        <v>1</v>
      </c>
      <c r="GY1107" s="14">
        <v>0</v>
      </c>
      <c r="GZ1107" s="14">
        <v>0</v>
      </c>
      <c r="HA1107" s="14">
        <v>0</v>
      </c>
      <c r="HB1107" s="14">
        <v>0</v>
      </c>
      <c r="HC1107" s="14">
        <v>0</v>
      </c>
      <c r="HD1107" s="14">
        <v>0</v>
      </c>
      <c r="HE1107" s="14">
        <v>0</v>
      </c>
      <c r="HF1107" s="14">
        <v>0</v>
      </c>
      <c r="HG1107" s="14">
        <v>0</v>
      </c>
      <c r="HH1107" s="14">
        <v>0</v>
      </c>
      <c r="HI1107" s="14">
        <v>0</v>
      </c>
      <c r="HJ1107" s="14">
        <v>1</v>
      </c>
      <c r="HK1107" s="14">
        <v>0</v>
      </c>
      <c r="HL1107" s="14"/>
      <c r="HM1107" s="14">
        <v>120000</v>
      </c>
      <c r="HN1107" s="14">
        <v>266</v>
      </c>
      <c r="HO1107" s="14" t="s">
        <v>387</v>
      </c>
      <c r="HP1107" s="14" t="s">
        <v>353</v>
      </c>
      <c r="HQ1107" s="14" t="s">
        <v>376</v>
      </c>
      <c r="HR1107" s="14"/>
      <c r="HS1107" s="14"/>
      <c r="HT1107" s="14" t="s">
        <v>334</v>
      </c>
      <c r="HU1107" s="14"/>
      <c r="HV1107" s="14"/>
      <c r="HW1107" s="14"/>
      <c r="HX1107" s="14"/>
      <c r="HY1107" s="14"/>
      <c r="HZ1107" s="14"/>
      <c r="IA1107" s="14"/>
      <c r="IB1107" s="14"/>
      <c r="IC1107" s="14"/>
      <c r="ID1107" s="14"/>
      <c r="IE1107" s="14"/>
      <c r="IF1107" s="14"/>
      <c r="IG1107" s="14"/>
      <c r="IH1107" s="14"/>
      <c r="II1107" s="14"/>
      <c r="IJ1107" s="14"/>
      <c r="IK1107" s="14"/>
      <c r="IL1107" s="14"/>
      <c r="IM1107" s="14">
        <v>0</v>
      </c>
      <c r="IN1107" s="14">
        <v>0</v>
      </c>
      <c r="IO1107" s="14">
        <v>0</v>
      </c>
      <c r="IP1107" s="14">
        <v>0</v>
      </c>
      <c r="IQ1107" s="14">
        <v>0</v>
      </c>
      <c r="IR1107" s="14">
        <v>0</v>
      </c>
      <c r="IS1107" s="14">
        <v>0</v>
      </c>
      <c r="IT1107" s="14">
        <v>0</v>
      </c>
      <c r="IU1107" s="14">
        <v>0</v>
      </c>
      <c r="IV1107" s="14"/>
      <c r="IW1107" s="14"/>
      <c r="IX1107" s="14"/>
      <c r="IY1107" s="14"/>
      <c r="IZ1107" s="14" t="s">
        <v>386</v>
      </c>
      <c r="JA1107" s="14"/>
      <c r="JB1107" s="14"/>
      <c r="JC1107" s="14">
        <v>0</v>
      </c>
      <c r="JD1107" s="14">
        <v>0</v>
      </c>
      <c r="JE1107" s="14">
        <v>0</v>
      </c>
      <c r="JF1107" s="14">
        <v>0</v>
      </c>
      <c r="JG1107" s="14">
        <v>0</v>
      </c>
      <c r="JH1107" s="14">
        <v>0</v>
      </c>
      <c r="JI1107" s="14">
        <v>0</v>
      </c>
      <c r="JJ1107" s="14">
        <v>0</v>
      </c>
      <c r="JK1107" s="14">
        <v>0</v>
      </c>
      <c r="JL1107" s="14"/>
      <c r="JM1107" s="14" t="s">
        <v>333</v>
      </c>
      <c r="JN1107" s="14">
        <v>50000</v>
      </c>
      <c r="JO1107" s="14">
        <v>0</v>
      </c>
      <c r="JP1107" s="14">
        <v>4</v>
      </c>
      <c r="JQ1107" s="14" t="s">
        <v>431</v>
      </c>
      <c r="JR1107" s="14" t="s">
        <v>363</v>
      </c>
      <c r="JS1107" s="14" t="s">
        <v>333</v>
      </c>
      <c r="JT1107" s="14"/>
      <c r="JU1107" s="14">
        <v>0</v>
      </c>
      <c r="JV1107" s="14">
        <v>0</v>
      </c>
      <c r="JW1107" s="14">
        <v>0</v>
      </c>
      <c r="JX1107" s="14">
        <v>0</v>
      </c>
      <c r="JY1107" s="14">
        <v>0</v>
      </c>
      <c r="JZ1107" s="14">
        <v>0</v>
      </c>
      <c r="KA1107" s="14">
        <v>0</v>
      </c>
      <c r="KB1107" s="14">
        <v>0</v>
      </c>
      <c r="KC1107" s="14">
        <v>0</v>
      </c>
      <c r="KD1107" s="14"/>
      <c r="KE1107" s="14" t="s">
        <v>333</v>
      </c>
      <c r="KF1107" s="14" t="s">
        <v>333</v>
      </c>
      <c r="KG1107" s="14" t="s">
        <v>333</v>
      </c>
      <c r="KH1107" s="14" t="s">
        <v>989</v>
      </c>
      <c r="KI1107" s="14">
        <v>0</v>
      </c>
      <c r="KJ1107" s="14">
        <v>1</v>
      </c>
      <c r="KK1107" s="14">
        <v>0</v>
      </c>
      <c r="KL1107" s="14">
        <v>1</v>
      </c>
      <c r="KM1107" s="14">
        <v>0</v>
      </c>
      <c r="KN1107" s="14">
        <v>1</v>
      </c>
      <c r="KO1107" s="14">
        <v>1</v>
      </c>
      <c r="KP1107" s="14">
        <v>0</v>
      </c>
      <c r="KQ1107" s="14">
        <v>1</v>
      </c>
      <c r="KR1107" s="14">
        <v>0</v>
      </c>
      <c r="KS1107" s="14"/>
      <c r="KT1107" s="14" t="s">
        <v>367</v>
      </c>
      <c r="KU1107" s="14"/>
      <c r="KV1107" s="14">
        <v>0</v>
      </c>
      <c r="KW1107" s="14">
        <v>0</v>
      </c>
      <c r="KX1107" s="14">
        <v>0</v>
      </c>
      <c r="KY1107" s="14">
        <v>0</v>
      </c>
      <c r="KZ1107" s="14">
        <v>0</v>
      </c>
      <c r="LA1107" s="14">
        <v>0</v>
      </c>
      <c r="LB1107" s="14">
        <v>0</v>
      </c>
      <c r="LC1107" s="14">
        <v>0</v>
      </c>
      <c r="LD1107" s="14"/>
      <c r="LE1107" s="14" t="s">
        <v>367</v>
      </c>
      <c r="LF1107" s="14" t="s">
        <v>334</v>
      </c>
      <c r="LG1107" s="14" t="s">
        <v>334</v>
      </c>
      <c r="LH1107" s="14" t="s">
        <v>334</v>
      </c>
      <c r="LI1107" s="14" t="s">
        <v>350</v>
      </c>
      <c r="LJ1107" s="14"/>
      <c r="LK1107" s="14" t="s">
        <v>334</v>
      </c>
      <c r="LL1107" s="14"/>
      <c r="LM1107" s="14"/>
      <c r="LN1107" s="14"/>
      <c r="LO1107" s="14"/>
      <c r="LP1107" s="14"/>
      <c r="LQ1107" s="14" t="s">
        <v>333</v>
      </c>
      <c r="LR1107" s="14" t="s">
        <v>622</v>
      </c>
      <c r="LS1107" s="14"/>
      <c r="LT1107" s="14" t="s">
        <v>524</v>
      </c>
      <c r="LU1107" s="16"/>
    </row>
    <row r="1108" spans="1:333" x14ac:dyDescent="0.35">
      <c r="A1108" s="14">
        <v>3356608</v>
      </c>
      <c r="B1108" s="14" t="s">
        <v>2741</v>
      </c>
      <c r="C1108" s="14" t="s">
        <v>2742</v>
      </c>
      <c r="D1108" s="14" t="s">
        <v>2743</v>
      </c>
      <c r="E1108" s="14" t="s">
        <v>889</v>
      </c>
      <c r="F1108" s="14" t="s">
        <v>890</v>
      </c>
      <c r="G1108" s="14"/>
      <c r="H1108" s="14" t="s">
        <v>891</v>
      </c>
      <c r="I1108" s="14" t="s">
        <v>892</v>
      </c>
      <c r="J1108" s="14" t="s">
        <v>893</v>
      </c>
      <c r="K1108" s="14" t="s">
        <v>333</v>
      </c>
      <c r="L1108" s="14" t="s">
        <v>334</v>
      </c>
      <c r="M1108" s="14">
        <v>43</v>
      </c>
      <c r="N1108" s="14"/>
      <c r="O1108" s="14" t="s">
        <v>1758</v>
      </c>
      <c r="P1108" s="14" t="s">
        <v>334</v>
      </c>
      <c r="Q1108" s="15">
        <v>44958</v>
      </c>
      <c r="R1108" s="14" t="s">
        <v>335</v>
      </c>
      <c r="S1108" s="14" t="s">
        <v>368</v>
      </c>
      <c r="T1108" s="14"/>
      <c r="U1108" s="14" t="s">
        <v>333</v>
      </c>
      <c r="V1108" s="14">
        <v>3</v>
      </c>
      <c r="W1108" s="14">
        <v>3</v>
      </c>
      <c r="X1108" s="14">
        <v>0</v>
      </c>
      <c r="Y1108" s="14">
        <v>0</v>
      </c>
      <c r="Z1108" s="14" t="s">
        <v>441</v>
      </c>
      <c r="AA1108" s="14"/>
      <c r="AB1108" s="14" t="s">
        <v>648</v>
      </c>
      <c r="AC1108" s="14">
        <v>0</v>
      </c>
      <c r="AD1108" s="14">
        <v>0</v>
      </c>
      <c r="AE1108" s="14">
        <v>0</v>
      </c>
      <c r="AF1108" s="14">
        <v>0</v>
      </c>
      <c r="AG1108" s="14">
        <v>0</v>
      </c>
      <c r="AH1108" s="14">
        <v>0</v>
      </c>
      <c r="AI1108" s="14">
        <v>0</v>
      </c>
      <c r="AJ1108" s="14">
        <v>0</v>
      </c>
      <c r="AK1108" s="14">
        <v>1</v>
      </c>
      <c r="AL1108" s="14">
        <v>0</v>
      </c>
      <c r="AM1108" s="14">
        <v>0</v>
      </c>
      <c r="AN1108" s="14">
        <v>0</v>
      </c>
      <c r="AO1108" s="14"/>
      <c r="AP1108" s="14" t="s">
        <v>334</v>
      </c>
      <c r="AQ1108" s="14" t="s">
        <v>1758</v>
      </c>
      <c r="AR1108" s="14" t="s">
        <v>371</v>
      </c>
      <c r="AS1108" s="14"/>
      <c r="AT1108" s="14" t="s">
        <v>572</v>
      </c>
      <c r="AU1108" s="14"/>
      <c r="AV1108" s="14" t="s">
        <v>339</v>
      </c>
      <c r="AW1108" s="14"/>
      <c r="AX1108" s="14"/>
      <c r="AY1108" s="14"/>
      <c r="AZ1108" s="14"/>
      <c r="BA1108" s="14" t="s">
        <v>340</v>
      </c>
      <c r="BB1108" s="14"/>
      <c r="BC1108" s="14" t="s">
        <v>333</v>
      </c>
      <c r="BD1108" s="14" t="s">
        <v>341</v>
      </c>
      <c r="BE1108" s="14"/>
      <c r="BF1108" s="14">
        <v>0</v>
      </c>
      <c r="BG1108" s="14">
        <v>0</v>
      </c>
      <c r="BH1108" s="14">
        <v>0</v>
      </c>
      <c r="BI1108" s="14">
        <v>0</v>
      </c>
      <c r="BJ1108" s="14">
        <v>0</v>
      </c>
      <c r="BK1108" s="14">
        <v>0</v>
      </c>
      <c r="BL1108" s="14">
        <v>0</v>
      </c>
      <c r="BM1108" s="14">
        <v>0</v>
      </c>
      <c r="BN1108" s="14">
        <v>0</v>
      </c>
      <c r="BO1108" s="14">
        <v>0</v>
      </c>
      <c r="BP1108" s="14">
        <v>0</v>
      </c>
      <c r="BQ1108" s="14">
        <v>0</v>
      </c>
      <c r="BR1108" s="14">
        <v>0</v>
      </c>
      <c r="BS1108" s="14">
        <v>0</v>
      </c>
      <c r="BT1108" s="14">
        <v>0</v>
      </c>
      <c r="BU1108" s="14">
        <v>0</v>
      </c>
      <c r="BV1108" s="14">
        <v>0</v>
      </c>
      <c r="BW1108" s="14">
        <v>0</v>
      </c>
      <c r="BX1108" s="14" t="s">
        <v>894</v>
      </c>
      <c r="BY1108" s="14">
        <v>0</v>
      </c>
      <c r="BZ1108" s="14">
        <v>0</v>
      </c>
      <c r="CA1108" s="14">
        <v>0</v>
      </c>
      <c r="CB1108" s="14">
        <v>0</v>
      </c>
      <c r="CC1108" s="14">
        <v>0</v>
      </c>
      <c r="CD1108" s="14">
        <v>0</v>
      </c>
      <c r="CE1108" s="14">
        <v>1</v>
      </c>
      <c r="CF1108" s="14">
        <v>0</v>
      </c>
      <c r="CG1108" s="14">
        <v>0</v>
      </c>
      <c r="CH1108" s="14">
        <v>0</v>
      </c>
      <c r="CI1108" s="14">
        <v>1</v>
      </c>
      <c r="CJ1108" s="14">
        <v>0</v>
      </c>
      <c r="CK1108" s="14">
        <v>0</v>
      </c>
      <c r="CL1108" s="14">
        <v>0</v>
      </c>
      <c r="CM1108" s="14">
        <v>0</v>
      </c>
      <c r="CN1108" s="14">
        <v>0</v>
      </c>
      <c r="CO1108" s="14"/>
      <c r="CP1108" s="14" t="s">
        <v>370</v>
      </c>
      <c r="CQ1108" s="14" t="s">
        <v>333</v>
      </c>
      <c r="CR1108" s="14"/>
      <c r="CS1108" s="14" t="s">
        <v>371</v>
      </c>
      <c r="CT1108" s="14"/>
      <c r="CU1108" s="14" t="s">
        <v>345</v>
      </c>
      <c r="CV1108" s="14"/>
      <c r="CW1108" s="14" t="s">
        <v>416</v>
      </c>
      <c r="CX1108" s="14" t="s">
        <v>334</v>
      </c>
      <c r="CY1108" s="14"/>
      <c r="CZ1108" s="14" t="s">
        <v>334</v>
      </c>
      <c r="DA1108" s="14"/>
      <c r="DB1108" s="14" t="s">
        <v>334</v>
      </c>
      <c r="DC1108" s="14"/>
      <c r="DD1108" s="14" t="s">
        <v>356</v>
      </c>
      <c r="DE1108" s="14"/>
      <c r="DF1108" s="14" t="s">
        <v>572</v>
      </c>
      <c r="DG1108" s="14"/>
      <c r="DH1108" s="14" t="s">
        <v>333</v>
      </c>
      <c r="DI1108" s="14" t="s">
        <v>373</v>
      </c>
      <c r="DJ1108" s="14" t="s">
        <v>348</v>
      </c>
      <c r="DK1108" s="14"/>
      <c r="DL1108" s="14"/>
      <c r="DM1108" s="14">
        <v>0</v>
      </c>
      <c r="DN1108" s="14">
        <v>0</v>
      </c>
      <c r="DO1108" s="14">
        <v>0</v>
      </c>
      <c r="DP1108" s="14">
        <v>0</v>
      </c>
      <c r="DQ1108" s="14">
        <v>0</v>
      </c>
      <c r="DR1108" s="14"/>
      <c r="DS1108" s="14"/>
      <c r="DT1108" s="14"/>
      <c r="DU1108" s="14">
        <v>0</v>
      </c>
      <c r="DV1108" s="14">
        <v>0</v>
      </c>
      <c r="DW1108" s="14">
        <v>0</v>
      </c>
      <c r="DX1108" s="14">
        <v>0</v>
      </c>
      <c r="DY1108" s="14">
        <v>0</v>
      </c>
      <c r="DZ1108" s="14">
        <v>0</v>
      </c>
      <c r="EA1108" s="14">
        <v>0</v>
      </c>
      <c r="EB1108" s="14"/>
      <c r="EC1108" s="14"/>
      <c r="ED1108" s="14">
        <v>0</v>
      </c>
      <c r="EE1108" s="14">
        <v>0</v>
      </c>
      <c r="EF1108" s="14">
        <v>0</v>
      </c>
      <c r="EG1108" s="14">
        <v>0</v>
      </c>
      <c r="EH1108" s="14">
        <v>0</v>
      </c>
      <c r="EI1108" s="14">
        <v>0</v>
      </c>
      <c r="EJ1108" s="14">
        <v>0</v>
      </c>
      <c r="EK1108" s="14">
        <v>0</v>
      </c>
      <c r="EL1108" s="14">
        <v>0</v>
      </c>
      <c r="EM1108" s="14">
        <v>0</v>
      </c>
      <c r="EN1108" s="14">
        <v>0</v>
      </c>
      <c r="EO1108" s="14">
        <v>0</v>
      </c>
      <c r="EP1108" s="14"/>
      <c r="EQ1108" s="14" t="s">
        <v>349</v>
      </c>
      <c r="ER1108" s="14">
        <v>0</v>
      </c>
      <c r="ES1108" s="14">
        <v>0</v>
      </c>
      <c r="ET1108" s="14">
        <v>0</v>
      </c>
      <c r="EU1108" s="14">
        <v>0</v>
      </c>
      <c r="EV1108" s="14">
        <v>0</v>
      </c>
      <c r="EW1108" s="14">
        <v>0</v>
      </c>
      <c r="EX1108" s="14">
        <v>0</v>
      </c>
      <c r="EY1108" s="14">
        <v>1</v>
      </c>
      <c r="EZ1108" s="14">
        <v>0</v>
      </c>
      <c r="FA1108" s="14">
        <v>0</v>
      </c>
      <c r="FB1108" s="14"/>
      <c r="FC1108" s="14" t="s">
        <v>350</v>
      </c>
      <c r="FD1108" s="14">
        <v>0</v>
      </c>
      <c r="FE1108" s="14">
        <v>0</v>
      </c>
      <c r="FF1108" s="14">
        <v>0</v>
      </c>
      <c r="FG1108" s="14">
        <v>0</v>
      </c>
      <c r="FH1108" s="14">
        <v>0</v>
      </c>
      <c r="FI1108" s="14">
        <v>0</v>
      </c>
      <c r="FJ1108" s="14">
        <v>0</v>
      </c>
      <c r="FK1108" s="14">
        <v>0</v>
      </c>
      <c r="FL1108" s="14">
        <v>0</v>
      </c>
      <c r="FM1108" s="14">
        <v>0</v>
      </c>
      <c r="FN1108" s="14">
        <v>0</v>
      </c>
      <c r="FO1108" s="14">
        <v>0</v>
      </c>
      <c r="FP1108" s="14">
        <v>0</v>
      </c>
      <c r="FQ1108" s="14">
        <v>1</v>
      </c>
      <c r="FR1108" s="14"/>
      <c r="FS1108" s="14"/>
      <c r="FT1108" s="14"/>
      <c r="FU1108" s="14"/>
      <c r="FV1108" s="14">
        <v>0</v>
      </c>
      <c r="FW1108" s="14">
        <v>0</v>
      </c>
      <c r="FX1108" s="14">
        <v>0</v>
      </c>
      <c r="FY1108" s="14">
        <v>0</v>
      </c>
      <c r="FZ1108" s="14">
        <v>0</v>
      </c>
      <c r="GA1108" s="14">
        <v>0</v>
      </c>
      <c r="GB1108" s="14"/>
      <c r="GC1108" s="14"/>
      <c r="GD1108" s="14">
        <v>0</v>
      </c>
      <c r="GE1108" s="14">
        <v>0</v>
      </c>
      <c r="GF1108" s="14">
        <v>0</v>
      </c>
      <c r="GG1108" s="14">
        <v>0</v>
      </c>
      <c r="GH1108" s="14">
        <v>0</v>
      </c>
      <c r="GI1108" s="14">
        <v>0</v>
      </c>
      <c r="GJ1108" s="14">
        <v>0</v>
      </c>
      <c r="GK1108" s="14"/>
      <c r="GL1108" s="14"/>
      <c r="GM1108" s="14">
        <v>0</v>
      </c>
      <c r="GN1108" s="14">
        <v>0</v>
      </c>
      <c r="GO1108" s="14">
        <v>0</v>
      </c>
      <c r="GP1108" s="14">
        <v>0</v>
      </c>
      <c r="GQ1108" s="14">
        <v>0</v>
      </c>
      <c r="GR1108" s="14">
        <v>0</v>
      </c>
      <c r="GS1108" s="14"/>
      <c r="GT1108" s="14" t="s">
        <v>334</v>
      </c>
      <c r="GU1108" s="14" t="s">
        <v>356</v>
      </c>
      <c r="GV1108" s="14"/>
      <c r="GW1108" s="14" t="s">
        <v>507</v>
      </c>
      <c r="GX1108" s="14">
        <v>1</v>
      </c>
      <c r="GY1108" s="14">
        <v>0</v>
      </c>
      <c r="GZ1108" s="14">
        <v>0</v>
      </c>
      <c r="HA1108" s="14">
        <v>0</v>
      </c>
      <c r="HB1108" s="14">
        <v>0</v>
      </c>
      <c r="HC1108" s="14">
        <v>0</v>
      </c>
      <c r="HD1108" s="14">
        <v>0</v>
      </c>
      <c r="HE1108" s="14">
        <v>0</v>
      </c>
      <c r="HF1108" s="14">
        <v>0</v>
      </c>
      <c r="HG1108" s="14">
        <v>0</v>
      </c>
      <c r="HH1108" s="14">
        <v>0</v>
      </c>
      <c r="HI1108" s="14">
        <v>0</v>
      </c>
      <c r="HJ1108" s="14">
        <v>1</v>
      </c>
      <c r="HK1108" s="14">
        <v>0</v>
      </c>
      <c r="HL1108" s="14"/>
      <c r="HM1108" s="14">
        <v>120000</v>
      </c>
      <c r="HN1108" s="14">
        <v>266</v>
      </c>
      <c r="HO1108" s="14" t="s">
        <v>387</v>
      </c>
      <c r="HP1108" s="14" t="s">
        <v>353</v>
      </c>
      <c r="HQ1108" s="14" t="s">
        <v>376</v>
      </c>
      <c r="HR1108" s="14"/>
      <c r="HS1108" s="14"/>
      <c r="HT1108" s="14" t="s">
        <v>334</v>
      </c>
      <c r="HU1108" s="14"/>
      <c r="HV1108" s="14"/>
      <c r="HW1108" s="14"/>
      <c r="HX1108" s="14"/>
      <c r="HY1108" s="14"/>
      <c r="HZ1108" s="14"/>
      <c r="IA1108" s="14"/>
      <c r="IB1108" s="14"/>
      <c r="IC1108" s="14"/>
      <c r="ID1108" s="14"/>
      <c r="IE1108" s="14"/>
      <c r="IF1108" s="14"/>
      <c r="IG1108" s="14"/>
      <c r="IH1108" s="14"/>
      <c r="II1108" s="14"/>
      <c r="IJ1108" s="14"/>
      <c r="IK1108" s="14"/>
      <c r="IL1108" s="14"/>
      <c r="IM1108" s="14">
        <v>0</v>
      </c>
      <c r="IN1108" s="14">
        <v>0</v>
      </c>
      <c r="IO1108" s="14">
        <v>0</v>
      </c>
      <c r="IP1108" s="14">
        <v>0</v>
      </c>
      <c r="IQ1108" s="14">
        <v>0</v>
      </c>
      <c r="IR1108" s="14">
        <v>0</v>
      </c>
      <c r="IS1108" s="14">
        <v>0</v>
      </c>
      <c r="IT1108" s="14">
        <v>0</v>
      </c>
      <c r="IU1108" s="14">
        <v>0</v>
      </c>
      <c r="IV1108" s="14"/>
      <c r="IW1108" s="14"/>
      <c r="IX1108" s="14"/>
      <c r="IY1108" s="14"/>
      <c r="IZ1108" s="14" t="s">
        <v>386</v>
      </c>
      <c r="JA1108" s="14"/>
      <c r="JB1108" s="14"/>
      <c r="JC1108" s="14">
        <v>0</v>
      </c>
      <c r="JD1108" s="14">
        <v>0</v>
      </c>
      <c r="JE1108" s="14">
        <v>0</v>
      </c>
      <c r="JF1108" s="14">
        <v>0</v>
      </c>
      <c r="JG1108" s="14">
        <v>0</v>
      </c>
      <c r="JH1108" s="14">
        <v>0</v>
      </c>
      <c r="JI1108" s="14">
        <v>0</v>
      </c>
      <c r="JJ1108" s="14">
        <v>0</v>
      </c>
      <c r="JK1108" s="14">
        <v>0</v>
      </c>
      <c r="JL1108" s="14"/>
      <c r="JM1108" s="14" t="s">
        <v>333</v>
      </c>
      <c r="JN1108" s="14">
        <v>45000</v>
      </c>
      <c r="JO1108" s="14">
        <v>0</v>
      </c>
      <c r="JP1108" s="14">
        <v>4</v>
      </c>
      <c r="JQ1108" s="14" t="s">
        <v>431</v>
      </c>
      <c r="JR1108" s="14" t="s">
        <v>394</v>
      </c>
      <c r="JS1108" s="14" t="s">
        <v>333</v>
      </c>
      <c r="JT1108" s="14"/>
      <c r="JU1108" s="14">
        <v>0</v>
      </c>
      <c r="JV1108" s="14">
        <v>0</v>
      </c>
      <c r="JW1108" s="14">
        <v>0</v>
      </c>
      <c r="JX1108" s="14">
        <v>0</v>
      </c>
      <c r="JY1108" s="14">
        <v>0</v>
      </c>
      <c r="JZ1108" s="14">
        <v>0</v>
      </c>
      <c r="KA1108" s="14">
        <v>0</v>
      </c>
      <c r="KB1108" s="14">
        <v>0</v>
      </c>
      <c r="KC1108" s="14">
        <v>0</v>
      </c>
      <c r="KD1108" s="14"/>
      <c r="KE1108" s="14" t="s">
        <v>333</v>
      </c>
      <c r="KF1108" s="14" t="s">
        <v>333</v>
      </c>
      <c r="KG1108" s="14" t="s">
        <v>333</v>
      </c>
      <c r="KH1108" s="14" t="s">
        <v>1152</v>
      </c>
      <c r="KI1108" s="14">
        <v>0</v>
      </c>
      <c r="KJ1108" s="14">
        <v>1</v>
      </c>
      <c r="KK1108" s="14">
        <v>0</v>
      </c>
      <c r="KL1108" s="14">
        <v>1</v>
      </c>
      <c r="KM1108" s="14">
        <v>0</v>
      </c>
      <c r="KN1108" s="14">
        <v>1</v>
      </c>
      <c r="KO1108" s="14">
        <v>1</v>
      </c>
      <c r="KP1108" s="14">
        <v>1</v>
      </c>
      <c r="KQ1108" s="14">
        <v>1</v>
      </c>
      <c r="KR1108" s="14">
        <v>0</v>
      </c>
      <c r="KS1108" s="14"/>
      <c r="KT1108" s="14" t="s">
        <v>367</v>
      </c>
      <c r="KU1108" s="14"/>
      <c r="KV1108" s="14">
        <v>0</v>
      </c>
      <c r="KW1108" s="14">
        <v>0</v>
      </c>
      <c r="KX1108" s="14">
        <v>0</v>
      </c>
      <c r="KY1108" s="14">
        <v>0</v>
      </c>
      <c r="KZ1108" s="14">
        <v>0</v>
      </c>
      <c r="LA1108" s="14">
        <v>0</v>
      </c>
      <c r="LB1108" s="14">
        <v>0</v>
      </c>
      <c r="LC1108" s="14">
        <v>0</v>
      </c>
      <c r="LD1108" s="14"/>
      <c r="LE1108" s="14" t="s">
        <v>367</v>
      </c>
      <c r="LF1108" s="14" t="s">
        <v>334</v>
      </c>
      <c r="LG1108" s="14" t="s">
        <v>334</v>
      </c>
      <c r="LH1108" s="14" t="s">
        <v>334</v>
      </c>
      <c r="LI1108" s="14" t="s">
        <v>350</v>
      </c>
      <c r="LJ1108" s="14"/>
      <c r="LK1108" s="14" t="s">
        <v>334</v>
      </c>
      <c r="LL1108" s="14"/>
      <c r="LM1108" s="14"/>
      <c r="LN1108" s="14"/>
      <c r="LO1108" s="14"/>
      <c r="LP1108" s="14"/>
      <c r="LQ1108" s="14" t="s">
        <v>334</v>
      </c>
      <c r="LR1108" s="14"/>
      <c r="LS1108" s="14"/>
      <c r="LT1108" s="14"/>
      <c r="LU1108" s="16"/>
    </row>
    <row r="1109" spans="1:333" x14ac:dyDescent="0.35">
      <c r="A1109" s="14">
        <v>3356609</v>
      </c>
      <c r="B1109" s="14" t="s">
        <v>2741</v>
      </c>
      <c r="C1109" s="14" t="s">
        <v>2742</v>
      </c>
      <c r="D1109" s="14" t="s">
        <v>2743</v>
      </c>
      <c r="E1109" s="14" t="s">
        <v>889</v>
      </c>
      <c r="F1109" s="14" t="s">
        <v>890</v>
      </c>
      <c r="G1109" s="14"/>
      <c r="H1109" s="14" t="s">
        <v>891</v>
      </c>
      <c r="I1109" s="14" t="s">
        <v>892</v>
      </c>
      <c r="J1109" s="14" t="s">
        <v>893</v>
      </c>
      <c r="K1109" s="14" t="s">
        <v>333</v>
      </c>
      <c r="L1109" s="14" t="s">
        <v>334</v>
      </c>
      <c r="M1109" s="14">
        <v>31</v>
      </c>
      <c r="N1109" s="14"/>
      <c r="O1109" s="14" t="s">
        <v>1758</v>
      </c>
      <c r="P1109" s="14" t="s">
        <v>334</v>
      </c>
      <c r="Q1109" s="15">
        <v>44986</v>
      </c>
      <c r="R1109" s="14" t="s">
        <v>335</v>
      </c>
      <c r="S1109" s="14" t="s">
        <v>336</v>
      </c>
      <c r="T1109" s="14"/>
      <c r="U1109" s="14" t="s">
        <v>334</v>
      </c>
      <c r="V1109" s="14"/>
      <c r="W1109" s="14"/>
      <c r="X1109" s="14"/>
      <c r="Y1109" s="14"/>
      <c r="Z1109" s="14" t="s">
        <v>432</v>
      </c>
      <c r="AA1109" s="14"/>
      <c r="AB1109" s="14"/>
      <c r="AC1109" s="14">
        <v>0</v>
      </c>
      <c r="AD1109" s="14">
        <v>0</v>
      </c>
      <c r="AE1109" s="14">
        <v>0</v>
      </c>
      <c r="AF1109" s="14">
        <v>0</v>
      </c>
      <c r="AG1109" s="14">
        <v>0</v>
      </c>
      <c r="AH1109" s="14">
        <v>0</v>
      </c>
      <c r="AI1109" s="14">
        <v>0</v>
      </c>
      <c r="AJ1109" s="14">
        <v>0</v>
      </c>
      <c r="AK1109" s="14">
        <v>0</v>
      </c>
      <c r="AL1109" s="14">
        <v>0</v>
      </c>
      <c r="AM1109" s="14">
        <v>0</v>
      </c>
      <c r="AN1109" s="14">
        <v>0</v>
      </c>
      <c r="AO1109" s="14"/>
      <c r="AP1109" s="14" t="s">
        <v>334</v>
      </c>
      <c r="AQ1109" s="14" t="s">
        <v>1758</v>
      </c>
      <c r="AR1109" s="14" t="s">
        <v>338</v>
      </c>
      <c r="AS1109" s="14"/>
      <c r="AT1109" s="14"/>
      <c r="AU1109" s="14"/>
      <c r="AV1109" s="14" t="s">
        <v>339</v>
      </c>
      <c r="AW1109" s="14"/>
      <c r="AX1109" s="14"/>
      <c r="AY1109" s="14"/>
      <c r="AZ1109" s="14"/>
      <c r="BA1109" s="14" t="s">
        <v>340</v>
      </c>
      <c r="BB1109" s="14"/>
      <c r="BC1109" s="14" t="s">
        <v>333</v>
      </c>
      <c r="BD1109" s="14" t="s">
        <v>341</v>
      </c>
      <c r="BE1109" s="14"/>
      <c r="BF1109" s="14">
        <v>0</v>
      </c>
      <c r="BG1109" s="14">
        <v>0</v>
      </c>
      <c r="BH1109" s="14">
        <v>0</v>
      </c>
      <c r="BI1109" s="14">
        <v>0</v>
      </c>
      <c r="BJ1109" s="14">
        <v>0</v>
      </c>
      <c r="BK1109" s="14">
        <v>0</v>
      </c>
      <c r="BL1109" s="14">
        <v>0</v>
      </c>
      <c r="BM1109" s="14">
        <v>0</v>
      </c>
      <c r="BN1109" s="14">
        <v>0</v>
      </c>
      <c r="BO1109" s="14">
        <v>0</v>
      </c>
      <c r="BP1109" s="14">
        <v>0</v>
      </c>
      <c r="BQ1109" s="14">
        <v>0</v>
      </c>
      <c r="BR1109" s="14">
        <v>0</v>
      </c>
      <c r="BS1109" s="14">
        <v>0</v>
      </c>
      <c r="BT1109" s="14">
        <v>0</v>
      </c>
      <c r="BU1109" s="14">
        <v>0</v>
      </c>
      <c r="BV1109" s="14">
        <v>0</v>
      </c>
      <c r="BW1109" s="14">
        <v>0</v>
      </c>
      <c r="BX1109" s="14" t="s">
        <v>688</v>
      </c>
      <c r="BY1109" s="14">
        <v>0</v>
      </c>
      <c r="BZ1109" s="14">
        <v>0</v>
      </c>
      <c r="CA1109" s="14">
        <v>0</v>
      </c>
      <c r="CB1109" s="14">
        <v>0</v>
      </c>
      <c r="CC1109" s="14">
        <v>1</v>
      </c>
      <c r="CD1109" s="14">
        <v>0</v>
      </c>
      <c r="CE1109" s="14">
        <v>0</v>
      </c>
      <c r="CF1109" s="14">
        <v>0</v>
      </c>
      <c r="CG1109" s="14">
        <v>0</v>
      </c>
      <c r="CH1109" s="14">
        <v>0</v>
      </c>
      <c r="CI1109" s="14">
        <v>1</v>
      </c>
      <c r="CJ1109" s="14">
        <v>1</v>
      </c>
      <c r="CK1109" s="14">
        <v>0</v>
      </c>
      <c r="CL1109" s="14">
        <v>0</v>
      </c>
      <c r="CM1109" s="14">
        <v>0</v>
      </c>
      <c r="CN1109" s="14">
        <v>0</v>
      </c>
      <c r="CO1109" s="14"/>
      <c r="CP1109" s="14" t="s">
        <v>370</v>
      </c>
      <c r="CQ1109" s="14" t="s">
        <v>689</v>
      </c>
      <c r="CR1109" s="14"/>
      <c r="CS1109" s="14" t="s">
        <v>371</v>
      </c>
      <c r="CT1109" s="14"/>
      <c r="CU1109" s="14" t="s">
        <v>345</v>
      </c>
      <c r="CV1109" s="14"/>
      <c r="CW1109" s="14" t="s">
        <v>416</v>
      </c>
      <c r="CX1109" s="14" t="s">
        <v>333</v>
      </c>
      <c r="CY1109" s="14"/>
      <c r="CZ1109" s="14" t="s">
        <v>334</v>
      </c>
      <c r="DA1109" s="14"/>
      <c r="DB1109" s="14" t="s">
        <v>334</v>
      </c>
      <c r="DC1109" s="14"/>
      <c r="DD1109" s="14" t="s">
        <v>334</v>
      </c>
      <c r="DE1109" s="14"/>
      <c r="DF1109" s="14" t="s">
        <v>413</v>
      </c>
      <c r="DG1109" s="14"/>
      <c r="DH1109" s="14" t="s">
        <v>334</v>
      </c>
      <c r="DI1109" s="14"/>
      <c r="DJ1109" s="14" t="s">
        <v>348</v>
      </c>
      <c r="DK1109" s="14"/>
      <c r="DL1109" s="14"/>
      <c r="DM1109" s="14">
        <v>0</v>
      </c>
      <c r="DN1109" s="14">
        <v>0</v>
      </c>
      <c r="DO1109" s="14">
        <v>0</v>
      </c>
      <c r="DP1109" s="14">
        <v>0</v>
      </c>
      <c r="DQ1109" s="14">
        <v>0</v>
      </c>
      <c r="DR1109" s="14"/>
      <c r="DS1109" s="14"/>
      <c r="DT1109" s="14"/>
      <c r="DU1109" s="14">
        <v>0</v>
      </c>
      <c r="DV1109" s="14">
        <v>0</v>
      </c>
      <c r="DW1109" s="14">
        <v>0</v>
      </c>
      <c r="DX1109" s="14">
        <v>0</v>
      </c>
      <c r="DY1109" s="14">
        <v>0</v>
      </c>
      <c r="DZ1109" s="14">
        <v>0</v>
      </c>
      <c r="EA1109" s="14">
        <v>0</v>
      </c>
      <c r="EB1109" s="14"/>
      <c r="EC1109" s="14"/>
      <c r="ED1109" s="14">
        <v>0</v>
      </c>
      <c r="EE1109" s="14">
        <v>0</v>
      </c>
      <c r="EF1109" s="14">
        <v>0</v>
      </c>
      <c r="EG1109" s="14">
        <v>0</v>
      </c>
      <c r="EH1109" s="14">
        <v>0</v>
      </c>
      <c r="EI1109" s="14">
        <v>0</v>
      </c>
      <c r="EJ1109" s="14">
        <v>0</v>
      </c>
      <c r="EK1109" s="14">
        <v>0</v>
      </c>
      <c r="EL1109" s="14">
        <v>0</v>
      </c>
      <c r="EM1109" s="14">
        <v>0</v>
      </c>
      <c r="EN1109" s="14">
        <v>0</v>
      </c>
      <c r="EO1109" s="14">
        <v>0</v>
      </c>
      <c r="EP1109" s="14"/>
      <c r="EQ1109" s="14" t="s">
        <v>349</v>
      </c>
      <c r="ER1109" s="14">
        <v>0</v>
      </c>
      <c r="ES1109" s="14">
        <v>0</v>
      </c>
      <c r="ET1109" s="14">
        <v>0</v>
      </c>
      <c r="EU1109" s="14">
        <v>0</v>
      </c>
      <c r="EV1109" s="14">
        <v>0</v>
      </c>
      <c r="EW1109" s="14">
        <v>0</v>
      </c>
      <c r="EX1109" s="14">
        <v>0</v>
      </c>
      <c r="EY1109" s="14">
        <v>1</v>
      </c>
      <c r="EZ1109" s="14">
        <v>0</v>
      </c>
      <c r="FA1109" s="14">
        <v>0</v>
      </c>
      <c r="FB1109" s="14"/>
      <c r="FC1109" s="14" t="s">
        <v>350</v>
      </c>
      <c r="FD1109" s="14">
        <v>0</v>
      </c>
      <c r="FE1109" s="14">
        <v>0</v>
      </c>
      <c r="FF1109" s="14">
        <v>0</v>
      </c>
      <c r="FG1109" s="14">
        <v>0</v>
      </c>
      <c r="FH1109" s="14">
        <v>0</v>
      </c>
      <c r="FI1109" s="14">
        <v>0</v>
      </c>
      <c r="FJ1109" s="14">
        <v>0</v>
      </c>
      <c r="FK1109" s="14">
        <v>0</v>
      </c>
      <c r="FL1109" s="14">
        <v>0</v>
      </c>
      <c r="FM1109" s="14">
        <v>0</v>
      </c>
      <c r="FN1109" s="14">
        <v>0</v>
      </c>
      <c r="FO1109" s="14">
        <v>0</v>
      </c>
      <c r="FP1109" s="14">
        <v>0</v>
      </c>
      <c r="FQ1109" s="14">
        <v>1</v>
      </c>
      <c r="FR1109" s="14"/>
      <c r="FS1109" s="14"/>
      <c r="FT1109" s="14"/>
      <c r="FU1109" s="14"/>
      <c r="FV1109" s="14">
        <v>0</v>
      </c>
      <c r="FW1109" s="14">
        <v>0</v>
      </c>
      <c r="FX1109" s="14">
        <v>0</v>
      </c>
      <c r="FY1109" s="14">
        <v>0</v>
      </c>
      <c r="FZ1109" s="14">
        <v>0</v>
      </c>
      <c r="GA1109" s="14">
        <v>0</v>
      </c>
      <c r="GB1109" s="14"/>
      <c r="GC1109" s="14"/>
      <c r="GD1109" s="14">
        <v>0</v>
      </c>
      <c r="GE1109" s="14">
        <v>0</v>
      </c>
      <c r="GF1109" s="14">
        <v>0</v>
      </c>
      <c r="GG1109" s="14">
        <v>0</v>
      </c>
      <c r="GH1109" s="14">
        <v>0</v>
      </c>
      <c r="GI1109" s="14">
        <v>0</v>
      </c>
      <c r="GJ1109" s="14">
        <v>0</v>
      </c>
      <c r="GK1109" s="14"/>
      <c r="GL1109" s="14"/>
      <c r="GM1109" s="14">
        <v>0</v>
      </c>
      <c r="GN1109" s="14">
        <v>0</v>
      </c>
      <c r="GO1109" s="14">
        <v>0</v>
      </c>
      <c r="GP1109" s="14">
        <v>0</v>
      </c>
      <c r="GQ1109" s="14">
        <v>0</v>
      </c>
      <c r="GR1109" s="14">
        <v>0</v>
      </c>
      <c r="GS1109" s="14"/>
      <c r="GT1109" s="14" t="s">
        <v>334</v>
      </c>
      <c r="GU1109" s="14" t="s">
        <v>356</v>
      </c>
      <c r="GV1109" s="14"/>
      <c r="GW1109" s="14" t="s">
        <v>556</v>
      </c>
      <c r="GX1109" s="14">
        <v>0</v>
      </c>
      <c r="GY1109" s="14">
        <v>0</v>
      </c>
      <c r="GZ1109" s="14">
        <v>0</v>
      </c>
      <c r="HA1109" s="14">
        <v>0</v>
      </c>
      <c r="HB1109" s="14">
        <v>0</v>
      </c>
      <c r="HC1109" s="14">
        <v>0</v>
      </c>
      <c r="HD1109" s="14">
        <v>0</v>
      </c>
      <c r="HE1109" s="14">
        <v>0</v>
      </c>
      <c r="HF1109" s="14">
        <v>0</v>
      </c>
      <c r="HG1109" s="14">
        <v>0</v>
      </c>
      <c r="HH1109" s="14">
        <v>0</v>
      </c>
      <c r="HI1109" s="14">
        <v>0</v>
      </c>
      <c r="HJ1109" s="14">
        <v>1</v>
      </c>
      <c r="HK1109" s="14">
        <v>0</v>
      </c>
      <c r="HL1109" s="14"/>
      <c r="HM1109" s="14">
        <v>95000</v>
      </c>
      <c r="HN1109" s="14">
        <v>210</v>
      </c>
      <c r="HO1109" s="14" t="s">
        <v>387</v>
      </c>
      <c r="HP1109" s="14" t="s">
        <v>353</v>
      </c>
      <c r="HQ1109" s="14" t="s">
        <v>376</v>
      </c>
      <c r="HR1109" s="14"/>
      <c r="HS1109" s="14"/>
      <c r="HT1109" s="14" t="s">
        <v>334</v>
      </c>
      <c r="HU1109" s="14"/>
      <c r="HV1109" s="14"/>
      <c r="HW1109" s="14"/>
      <c r="HX1109" s="14"/>
      <c r="HY1109" s="14"/>
      <c r="HZ1109" s="14"/>
      <c r="IA1109" s="14"/>
      <c r="IB1109" s="14"/>
      <c r="IC1109" s="14"/>
      <c r="ID1109" s="14"/>
      <c r="IE1109" s="14"/>
      <c r="IF1109" s="14"/>
      <c r="IG1109" s="14"/>
      <c r="IH1109" s="14"/>
      <c r="II1109" s="14"/>
      <c r="IJ1109" s="14"/>
      <c r="IK1109" s="14"/>
      <c r="IL1109" s="14"/>
      <c r="IM1109" s="14">
        <v>0</v>
      </c>
      <c r="IN1109" s="14">
        <v>0</v>
      </c>
      <c r="IO1109" s="14">
        <v>0</v>
      </c>
      <c r="IP1109" s="14">
        <v>0</v>
      </c>
      <c r="IQ1109" s="14">
        <v>0</v>
      </c>
      <c r="IR1109" s="14">
        <v>0</v>
      </c>
      <c r="IS1109" s="14">
        <v>0</v>
      </c>
      <c r="IT1109" s="14">
        <v>0</v>
      </c>
      <c r="IU1109" s="14">
        <v>0</v>
      </c>
      <c r="IV1109" s="14"/>
      <c r="IW1109" s="14"/>
      <c r="IX1109" s="14"/>
      <c r="IY1109" s="14"/>
      <c r="IZ1109" s="14" t="s">
        <v>386</v>
      </c>
      <c r="JA1109" s="14"/>
      <c r="JB1109" s="14"/>
      <c r="JC1109" s="14">
        <v>0</v>
      </c>
      <c r="JD1109" s="14">
        <v>0</v>
      </c>
      <c r="JE1109" s="14">
        <v>0</v>
      </c>
      <c r="JF1109" s="14">
        <v>0</v>
      </c>
      <c r="JG1109" s="14">
        <v>0</v>
      </c>
      <c r="JH1109" s="14">
        <v>0</v>
      </c>
      <c r="JI1109" s="14">
        <v>0</v>
      </c>
      <c r="JJ1109" s="14">
        <v>0</v>
      </c>
      <c r="JK1109" s="14">
        <v>0</v>
      </c>
      <c r="JL1109" s="14"/>
      <c r="JM1109" s="14" t="s">
        <v>334</v>
      </c>
      <c r="JN1109" s="14"/>
      <c r="JO1109" s="14"/>
      <c r="JP1109" s="14">
        <v>4</v>
      </c>
      <c r="JQ1109" s="14" t="s">
        <v>431</v>
      </c>
      <c r="JR1109" s="14" t="s">
        <v>380</v>
      </c>
      <c r="JS1109" s="14" t="s">
        <v>333</v>
      </c>
      <c r="JT1109" s="14"/>
      <c r="JU1109" s="14">
        <v>0</v>
      </c>
      <c r="JV1109" s="14">
        <v>0</v>
      </c>
      <c r="JW1109" s="14">
        <v>0</v>
      </c>
      <c r="JX1109" s="14">
        <v>0</v>
      </c>
      <c r="JY1109" s="14">
        <v>0</v>
      </c>
      <c r="JZ1109" s="14">
        <v>0</v>
      </c>
      <c r="KA1109" s="14">
        <v>0</v>
      </c>
      <c r="KB1109" s="14">
        <v>0</v>
      </c>
      <c r="KC1109" s="14">
        <v>0</v>
      </c>
      <c r="KD1109" s="14"/>
      <c r="KE1109" s="14" t="s">
        <v>333</v>
      </c>
      <c r="KF1109" s="14" t="s">
        <v>333</v>
      </c>
      <c r="KG1109" s="14" t="s">
        <v>333</v>
      </c>
      <c r="KH1109" s="14" t="s">
        <v>941</v>
      </c>
      <c r="KI1109" s="14">
        <v>0</v>
      </c>
      <c r="KJ1109" s="14">
        <v>0</v>
      </c>
      <c r="KK1109" s="14">
        <v>0</v>
      </c>
      <c r="KL1109" s="14">
        <v>1</v>
      </c>
      <c r="KM1109" s="14">
        <v>0</v>
      </c>
      <c r="KN1109" s="14">
        <v>1</v>
      </c>
      <c r="KO1109" s="14">
        <v>1</v>
      </c>
      <c r="KP1109" s="14">
        <v>0</v>
      </c>
      <c r="KQ1109" s="14">
        <v>1</v>
      </c>
      <c r="KR1109" s="14">
        <v>0</v>
      </c>
      <c r="KS1109" s="14"/>
      <c r="KT1109" s="14" t="s">
        <v>367</v>
      </c>
      <c r="KU1109" s="14"/>
      <c r="KV1109" s="14">
        <v>0</v>
      </c>
      <c r="KW1109" s="14">
        <v>0</v>
      </c>
      <c r="KX1109" s="14">
        <v>0</v>
      </c>
      <c r="KY1109" s="14">
        <v>0</v>
      </c>
      <c r="KZ1109" s="14">
        <v>0</v>
      </c>
      <c r="LA1109" s="14">
        <v>0</v>
      </c>
      <c r="LB1109" s="14">
        <v>0</v>
      </c>
      <c r="LC1109" s="14">
        <v>0</v>
      </c>
      <c r="LD1109" s="14"/>
      <c r="LE1109" s="14" t="s">
        <v>367</v>
      </c>
      <c r="LF1109" s="14" t="s">
        <v>334</v>
      </c>
      <c r="LG1109" s="14" t="s">
        <v>334</v>
      </c>
      <c r="LH1109" s="14" t="s">
        <v>334</v>
      </c>
      <c r="LI1109" s="14" t="s">
        <v>350</v>
      </c>
      <c r="LJ1109" s="14"/>
      <c r="LK1109" s="14" t="s">
        <v>334</v>
      </c>
      <c r="LL1109" s="14"/>
      <c r="LM1109" s="14"/>
      <c r="LN1109" s="14"/>
      <c r="LO1109" s="14"/>
      <c r="LP1109" s="14"/>
      <c r="LQ1109" s="14" t="s">
        <v>334</v>
      </c>
      <c r="LR1109" s="14"/>
      <c r="LS1109" s="14"/>
      <c r="LT1109" s="14"/>
      <c r="LU1109" s="16"/>
    </row>
    <row r="1110" spans="1:333" x14ac:dyDescent="0.35">
      <c r="A1110" s="14">
        <v>3356610</v>
      </c>
      <c r="B1110" s="14" t="s">
        <v>2741</v>
      </c>
      <c r="C1110" s="14" t="s">
        <v>2742</v>
      </c>
      <c r="D1110" s="14" t="s">
        <v>2743</v>
      </c>
      <c r="E1110" s="14" t="s">
        <v>889</v>
      </c>
      <c r="F1110" s="14" t="s">
        <v>890</v>
      </c>
      <c r="G1110" s="14"/>
      <c r="H1110" s="14" t="s">
        <v>891</v>
      </c>
      <c r="I1110" s="14" t="s">
        <v>892</v>
      </c>
      <c r="J1110" s="14" t="s">
        <v>893</v>
      </c>
      <c r="K1110" s="14" t="s">
        <v>333</v>
      </c>
      <c r="L1110" s="14" t="s">
        <v>334</v>
      </c>
      <c r="M1110" s="14">
        <v>36</v>
      </c>
      <c r="N1110" s="14"/>
      <c r="O1110" s="14" t="s">
        <v>1751</v>
      </c>
      <c r="P1110" s="14" t="s">
        <v>334</v>
      </c>
      <c r="Q1110" s="15">
        <v>44927</v>
      </c>
      <c r="R1110" s="14" t="s">
        <v>396</v>
      </c>
      <c r="S1110" s="14" t="s">
        <v>368</v>
      </c>
      <c r="T1110" s="14"/>
      <c r="U1110" s="14" t="s">
        <v>334</v>
      </c>
      <c r="V1110" s="14"/>
      <c r="W1110" s="14"/>
      <c r="X1110" s="14"/>
      <c r="Y1110" s="14"/>
      <c r="Z1110" s="14" t="s">
        <v>432</v>
      </c>
      <c r="AA1110" s="14"/>
      <c r="AB1110" s="14"/>
      <c r="AC1110" s="14">
        <v>0</v>
      </c>
      <c r="AD1110" s="14">
        <v>0</v>
      </c>
      <c r="AE1110" s="14">
        <v>0</v>
      </c>
      <c r="AF1110" s="14">
        <v>0</v>
      </c>
      <c r="AG1110" s="14">
        <v>0</v>
      </c>
      <c r="AH1110" s="14">
        <v>0</v>
      </c>
      <c r="AI1110" s="14">
        <v>0</v>
      </c>
      <c r="AJ1110" s="14">
        <v>0</v>
      </c>
      <c r="AK1110" s="14">
        <v>0</v>
      </c>
      <c r="AL1110" s="14">
        <v>0</v>
      </c>
      <c r="AM1110" s="14">
        <v>0</v>
      </c>
      <c r="AN1110" s="14">
        <v>0</v>
      </c>
      <c r="AO1110" s="14"/>
      <c r="AP1110" s="14" t="s">
        <v>334</v>
      </c>
      <c r="AQ1110" s="14" t="s">
        <v>1751</v>
      </c>
      <c r="AR1110" s="14" t="s">
        <v>338</v>
      </c>
      <c r="AS1110" s="14"/>
      <c r="AT1110" s="14"/>
      <c r="AU1110" s="14"/>
      <c r="AV1110" s="14" t="s">
        <v>339</v>
      </c>
      <c r="AW1110" s="14"/>
      <c r="AX1110" s="14"/>
      <c r="AY1110" s="14"/>
      <c r="AZ1110" s="14"/>
      <c r="BA1110" s="14" t="s">
        <v>340</v>
      </c>
      <c r="BB1110" s="14"/>
      <c r="BC1110" s="14" t="s">
        <v>333</v>
      </c>
      <c r="BD1110" s="14" t="s">
        <v>524</v>
      </c>
      <c r="BE1110" s="14"/>
      <c r="BF1110" s="14">
        <v>0</v>
      </c>
      <c r="BG1110" s="14">
        <v>0</v>
      </c>
      <c r="BH1110" s="14">
        <v>0</v>
      </c>
      <c r="BI1110" s="14">
        <v>0</v>
      </c>
      <c r="BJ1110" s="14">
        <v>0</v>
      </c>
      <c r="BK1110" s="14">
        <v>0</v>
      </c>
      <c r="BL1110" s="14">
        <v>0</v>
      </c>
      <c r="BM1110" s="14">
        <v>0</v>
      </c>
      <c r="BN1110" s="14">
        <v>0</v>
      </c>
      <c r="BO1110" s="14">
        <v>0</v>
      </c>
      <c r="BP1110" s="14">
        <v>0</v>
      </c>
      <c r="BQ1110" s="14">
        <v>0</v>
      </c>
      <c r="BR1110" s="14">
        <v>0</v>
      </c>
      <c r="BS1110" s="14">
        <v>0</v>
      </c>
      <c r="BT1110" s="14">
        <v>0</v>
      </c>
      <c r="BU1110" s="14">
        <v>0</v>
      </c>
      <c r="BV1110" s="14">
        <v>0</v>
      </c>
      <c r="BW1110" s="14">
        <v>0</v>
      </c>
      <c r="BX1110" s="14" t="s">
        <v>1153</v>
      </c>
      <c r="BY1110" s="14">
        <v>0</v>
      </c>
      <c r="BZ1110" s="14">
        <v>0</v>
      </c>
      <c r="CA1110" s="14">
        <v>0</v>
      </c>
      <c r="CB1110" s="14">
        <v>0</v>
      </c>
      <c r="CC1110" s="14">
        <v>0</v>
      </c>
      <c r="CD1110" s="14">
        <v>0</v>
      </c>
      <c r="CE1110" s="14">
        <v>1</v>
      </c>
      <c r="CF1110" s="14">
        <v>0</v>
      </c>
      <c r="CG1110" s="14">
        <v>0</v>
      </c>
      <c r="CH1110" s="14">
        <v>1</v>
      </c>
      <c r="CI1110" s="14">
        <v>1</v>
      </c>
      <c r="CJ1110" s="14">
        <v>0</v>
      </c>
      <c r="CK1110" s="14">
        <v>0</v>
      </c>
      <c r="CL1110" s="14">
        <v>0</v>
      </c>
      <c r="CM1110" s="14">
        <v>0</v>
      </c>
      <c r="CN1110" s="14">
        <v>0</v>
      </c>
      <c r="CO1110" s="14"/>
      <c r="CP1110" s="14" t="s">
        <v>370</v>
      </c>
      <c r="CQ1110" s="14" t="s">
        <v>689</v>
      </c>
      <c r="CR1110" s="14"/>
      <c r="CS1110" s="14" t="s">
        <v>371</v>
      </c>
      <c r="CT1110" s="14"/>
      <c r="CU1110" s="14" t="s">
        <v>345</v>
      </c>
      <c r="CV1110" s="14"/>
      <c r="CW1110" s="14" t="s">
        <v>416</v>
      </c>
      <c r="CX1110" s="14" t="s">
        <v>333</v>
      </c>
      <c r="CY1110" s="14"/>
      <c r="CZ1110" s="14" t="s">
        <v>356</v>
      </c>
      <c r="DA1110" s="14"/>
      <c r="DB1110" s="14" t="s">
        <v>334</v>
      </c>
      <c r="DC1110" s="14"/>
      <c r="DD1110" s="14" t="s">
        <v>356</v>
      </c>
      <c r="DE1110" s="14"/>
      <c r="DF1110" s="14" t="s">
        <v>413</v>
      </c>
      <c r="DG1110" s="14"/>
      <c r="DH1110" s="14" t="s">
        <v>333</v>
      </c>
      <c r="DI1110" s="14" t="s">
        <v>389</v>
      </c>
      <c r="DJ1110" s="14" t="s">
        <v>348</v>
      </c>
      <c r="DK1110" s="14"/>
      <c r="DL1110" s="14"/>
      <c r="DM1110" s="14">
        <v>0</v>
      </c>
      <c r="DN1110" s="14">
        <v>0</v>
      </c>
      <c r="DO1110" s="14">
        <v>0</v>
      </c>
      <c r="DP1110" s="14">
        <v>0</v>
      </c>
      <c r="DQ1110" s="14">
        <v>0</v>
      </c>
      <c r="DR1110" s="14"/>
      <c r="DS1110" s="14"/>
      <c r="DT1110" s="14"/>
      <c r="DU1110" s="14">
        <v>0</v>
      </c>
      <c r="DV1110" s="14">
        <v>0</v>
      </c>
      <c r="DW1110" s="14">
        <v>0</v>
      </c>
      <c r="DX1110" s="14">
        <v>0</v>
      </c>
      <c r="DY1110" s="14">
        <v>0</v>
      </c>
      <c r="DZ1110" s="14">
        <v>0</v>
      </c>
      <c r="EA1110" s="14">
        <v>0</v>
      </c>
      <c r="EB1110" s="14"/>
      <c r="EC1110" s="14"/>
      <c r="ED1110" s="14">
        <v>0</v>
      </c>
      <c r="EE1110" s="14">
        <v>0</v>
      </c>
      <c r="EF1110" s="14">
        <v>0</v>
      </c>
      <c r="EG1110" s="14">
        <v>0</v>
      </c>
      <c r="EH1110" s="14">
        <v>0</v>
      </c>
      <c r="EI1110" s="14">
        <v>0</v>
      </c>
      <c r="EJ1110" s="14">
        <v>0</v>
      </c>
      <c r="EK1110" s="14">
        <v>0</v>
      </c>
      <c r="EL1110" s="14">
        <v>0</v>
      </c>
      <c r="EM1110" s="14">
        <v>0</v>
      </c>
      <c r="EN1110" s="14">
        <v>0</v>
      </c>
      <c r="EO1110" s="14">
        <v>0</v>
      </c>
      <c r="EP1110" s="14"/>
      <c r="EQ1110" s="14" t="s">
        <v>349</v>
      </c>
      <c r="ER1110" s="14">
        <v>0</v>
      </c>
      <c r="ES1110" s="14">
        <v>0</v>
      </c>
      <c r="ET1110" s="14">
        <v>0</v>
      </c>
      <c r="EU1110" s="14">
        <v>0</v>
      </c>
      <c r="EV1110" s="14">
        <v>0</v>
      </c>
      <c r="EW1110" s="14">
        <v>0</v>
      </c>
      <c r="EX1110" s="14">
        <v>0</v>
      </c>
      <c r="EY1110" s="14">
        <v>1</v>
      </c>
      <c r="EZ1110" s="14">
        <v>0</v>
      </c>
      <c r="FA1110" s="14">
        <v>0</v>
      </c>
      <c r="FB1110" s="14"/>
      <c r="FC1110" s="14" t="s">
        <v>350</v>
      </c>
      <c r="FD1110" s="14">
        <v>0</v>
      </c>
      <c r="FE1110" s="14">
        <v>0</v>
      </c>
      <c r="FF1110" s="14">
        <v>0</v>
      </c>
      <c r="FG1110" s="14">
        <v>0</v>
      </c>
      <c r="FH1110" s="14">
        <v>0</v>
      </c>
      <c r="FI1110" s="14">
        <v>0</v>
      </c>
      <c r="FJ1110" s="14">
        <v>0</v>
      </c>
      <c r="FK1110" s="14">
        <v>0</v>
      </c>
      <c r="FL1110" s="14">
        <v>0</v>
      </c>
      <c r="FM1110" s="14">
        <v>0</v>
      </c>
      <c r="FN1110" s="14">
        <v>0</v>
      </c>
      <c r="FO1110" s="14">
        <v>0</v>
      </c>
      <c r="FP1110" s="14">
        <v>0</v>
      </c>
      <c r="FQ1110" s="14">
        <v>1</v>
      </c>
      <c r="FR1110" s="14"/>
      <c r="FS1110" s="14"/>
      <c r="FT1110" s="14"/>
      <c r="FU1110" s="14"/>
      <c r="FV1110" s="14">
        <v>0</v>
      </c>
      <c r="FW1110" s="14">
        <v>0</v>
      </c>
      <c r="FX1110" s="14">
        <v>0</v>
      </c>
      <c r="FY1110" s="14">
        <v>0</v>
      </c>
      <c r="FZ1110" s="14">
        <v>0</v>
      </c>
      <c r="GA1110" s="14">
        <v>0</v>
      </c>
      <c r="GB1110" s="14"/>
      <c r="GC1110" s="14"/>
      <c r="GD1110" s="14">
        <v>0</v>
      </c>
      <c r="GE1110" s="14">
        <v>0</v>
      </c>
      <c r="GF1110" s="14">
        <v>0</v>
      </c>
      <c r="GG1110" s="14">
        <v>0</v>
      </c>
      <c r="GH1110" s="14">
        <v>0</v>
      </c>
      <c r="GI1110" s="14">
        <v>0</v>
      </c>
      <c r="GJ1110" s="14">
        <v>0</v>
      </c>
      <c r="GK1110" s="14"/>
      <c r="GL1110" s="14"/>
      <c r="GM1110" s="14">
        <v>0</v>
      </c>
      <c r="GN1110" s="14">
        <v>0</v>
      </c>
      <c r="GO1110" s="14">
        <v>0</v>
      </c>
      <c r="GP1110" s="14">
        <v>0</v>
      </c>
      <c r="GQ1110" s="14">
        <v>0</v>
      </c>
      <c r="GR1110" s="14">
        <v>0</v>
      </c>
      <c r="GS1110" s="14"/>
      <c r="GT1110" s="14" t="s">
        <v>334</v>
      </c>
      <c r="GU1110" s="14" t="s">
        <v>356</v>
      </c>
      <c r="GV1110" s="14"/>
      <c r="GW1110" s="14" t="s">
        <v>507</v>
      </c>
      <c r="GX1110" s="14">
        <v>1</v>
      </c>
      <c r="GY1110" s="14">
        <v>0</v>
      </c>
      <c r="GZ1110" s="14">
        <v>0</v>
      </c>
      <c r="HA1110" s="14">
        <v>0</v>
      </c>
      <c r="HB1110" s="14">
        <v>0</v>
      </c>
      <c r="HC1110" s="14">
        <v>0</v>
      </c>
      <c r="HD1110" s="14">
        <v>0</v>
      </c>
      <c r="HE1110" s="14">
        <v>0</v>
      </c>
      <c r="HF1110" s="14">
        <v>0</v>
      </c>
      <c r="HG1110" s="14">
        <v>0</v>
      </c>
      <c r="HH1110" s="14">
        <v>0</v>
      </c>
      <c r="HI1110" s="14">
        <v>0</v>
      </c>
      <c r="HJ1110" s="14">
        <v>1</v>
      </c>
      <c r="HK1110" s="14">
        <v>0</v>
      </c>
      <c r="HL1110" s="14"/>
      <c r="HM1110" s="14">
        <v>85000</v>
      </c>
      <c r="HN1110" s="14">
        <v>188</v>
      </c>
      <c r="HO1110" s="14" t="s">
        <v>332</v>
      </c>
      <c r="HP1110" s="14" t="s">
        <v>353</v>
      </c>
      <c r="HQ1110" s="14" t="s">
        <v>376</v>
      </c>
      <c r="HR1110" s="14"/>
      <c r="HS1110" s="14"/>
      <c r="HT1110" s="14" t="s">
        <v>334</v>
      </c>
      <c r="HU1110" s="14"/>
      <c r="HV1110" s="14"/>
      <c r="HW1110" s="14"/>
      <c r="HX1110" s="14"/>
      <c r="HY1110" s="14"/>
      <c r="HZ1110" s="14"/>
      <c r="IA1110" s="14"/>
      <c r="IB1110" s="14"/>
      <c r="IC1110" s="14"/>
      <c r="ID1110" s="14"/>
      <c r="IE1110" s="14"/>
      <c r="IF1110" s="14"/>
      <c r="IG1110" s="14"/>
      <c r="IH1110" s="14"/>
      <c r="II1110" s="14"/>
      <c r="IJ1110" s="14"/>
      <c r="IK1110" s="14"/>
      <c r="IL1110" s="14"/>
      <c r="IM1110" s="14">
        <v>0</v>
      </c>
      <c r="IN1110" s="14">
        <v>0</v>
      </c>
      <c r="IO1110" s="14">
        <v>0</v>
      </c>
      <c r="IP1110" s="14">
        <v>0</v>
      </c>
      <c r="IQ1110" s="14">
        <v>0</v>
      </c>
      <c r="IR1110" s="14">
        <v>0</v>
      </c>
      <c r="IS1110" s="14">
        <v>0</v>
      </c>
      <c r="IT1110" s="14">
        <v>0</v>
      </c>
      <c r="IU1110" s="14">
        <v>0</v>
      </c>
      <c r="IV1110" s="14"/>
      <c r="IW1110" s="14"/>
      <c r="IX1110" s="14"/>
      <c r="IY1110" s="14"/>
      <c r="IZ1110" s="14" t="s">
        <v>386</v>
      </c>
      <c r="JA1110" s="14"/>
      <c r="JB1110" s="14"/>
      <c r="JC1110" s="14">
        <v>0</v>
      </c>
      <c r="JD1110" s="14">
        <v>0</v>
      </c>
      <c r="JE1110" s="14">
        <v>0</v>
      </c>
      <c r="JF1110" s="14">
        <v>0</v>
      </c>
      <c r="JG1110" s="14">
        <v>0</v>
      </c>
      <c r="JH1110" s="14">
        <v>0</v>
      </c>
      <c r="JI1110" s="14">
        <v>0</v>
      </c>
      <c r="JJ1110" s="14">
        <v>0</v>
      </c>
      <c r="JK1110" s="14">
        <v>0</v>
      </c>
      <c r="JL1110" s="14"/>
      <c r="JM1110" s="14" t="s">
        <v>333</v>
      </c>
      <c r="JN1110" s="14">
        <v>35000</v>
      </c>
      <c r="JO1110" s="14">
        <v>0</v>
      </c>
      <c r="JP1110" s="14">
        <v>3</v>
      </c>
      <c r="JQ1110" s="14" t="s">
        <v>331</v>
      </c>
      <c r="JR1110" s="14" t="s">
        <v>363</v>
      </c>
      <c r="JS1110" s="14" t="s">
        <v>333</v>
      </c>
      <c r="JT1110" s="14"/>
      <c r="JU1110" s="14">
        <v>0</v>
      </c>
      <c r="JV1110" s="14">
        <v>0</v>
      </c>
      <c r="JW1110" s="14">
        <v>0</v>
      </c>
      <c r="JX1110" s="14">
        <v>0</v>
      </c>
      <c r="JY1110" s="14">
        <v>0</v>
      </c>
      <c r="JZ1110" s="14">
        <v>0</v>
      </c>
      <c r="KA1110" s="14">
        <v>0</v>
      </c>
      <c r="KB1110" s="14">
        <v>0</v>
      </c>
      <c r="KC1110" s="14">
        <v>0</v>
      </c>
      <c r="KD1110" s="14"/>
      <c r="KE1110" s="14" t="s">
        <v>333</v>
      </c>
      <c r="KF1110" s="14" t="s">
        <v>333</v>
      </c>
      <c r="KG1110" s="14" t="s">
        <v>333</v>
      </c>
      <c r="KH1110" s="14" t="s">
        <v>947</v>
      </c>
      <c r="KI1110" s="14">
        <v>0</v>
      </c>
      <c r="KJ1110" s="14">
        <v>1</v>
      </c>
      <c r="KK1110" s="14">
        <v>0</v>
      </c>
      <c r="KL1110" s="14">
        <v>0</v>
      </c>
      <c r="KM1110" s="14">
        <v>0</v>
      </c>
      <c r="KN1110" s="14">
        <v>1</v>
      </c>
      <c r="KO1110" s="14">
        <v>1</v>
      </c>
      <c r="KP1110" s="14">
        <v>0</v>
      </c>
      <c r="KQ1110" s="14">
        <v>1</v>
      </c>
      <c r="KR1110" s="14">
        <v>0</v>
      </c>
      <c r="KS1110" s="14"/>
      <c r="KT1110" s="14" t="s">
        <v>367</v>
      </c>
      <c r="KU1110" s="14"/>
      <c r="KV1110" s="14">
        <v>0</v>
      </c>
      <c r="KW1110" s="14">
        <v>0</v>
      </c>
      <c r="KX1110" s="14">
        <v>0</v>
      </c>
      <c r="KY1110" s="14">
        <v>0</v>
      </c>
      <c r="KZ1110" s="14">
        <v>0</v>
      </c>
      <c r="LA1110" s="14">
        <v>0</v>
      </c>
      <c r="LB1110" s="14">
        <v>0</v>
      </c>
      <c r="LC1110" s="14">
        <v>0</v>
      </c>
      <c r="LD1110" s="14"/>
      <c r="LE1110" s="14" t="s">
        <v>367</v>
      </c>
      <c r="LF1110" s="14" t="s">
        <v>334</v>
      </c>
      <c r="LG1110" s="14" t="s">
        <v>334</v>
      </c>
      <c r="LH1110" s="14" t="s">
        <v>334</v>
      </c>
      <c r="LI1110" s="14" t="s">
        <v>350</v>
      </c>
      <c r="LJ1110" s="14"/>
      <c r="LK1110" s="14" t="s">
        <v>334</v>
      </c>
      <c r="LL1110" s="14"/>
      <c r="LM1110" s="14"/>
      <c r="LN1110" s="14"/>
      <c r="LO1110" s="14"/>
      <c r="LP1110" s="14"/>
      <c r="LQ1110" s="14" t="s">
        <v>334</v>
      </c>
      <c r="LR1110" s="14"/>
      <c r="LS1110" s="14"/>
      <c r="LT1110" s="14"/>
      <c r="LU1110" s="16"/>
    </row>
    <row r="1111" spans="1:333" x14ac:dyDescent="0.35">
      <c r="A1111" s="14">
        <v>3356611</v>
      </c>
      <c r="B1111" s="14" t="s">
        <v>2741</v>
      </c>
      <c r="C1111" s="14" t="s">
        <v>2742</v>
      </c>
      <c r="D1111" s="14" t="s">
        <v>2743</v>
      </c>
      <c r="E1111" s="14" t="s">
        <v>889</v>
      </c>
      <c r="F1111" s="14" t="s">
        <v>890</v>
      </c>
      <c r="G1111" s="14"/>
      <c r="H1111" s="14" t="s">
        <v>891</v>
      </c>
      <c r="I1111" s="14" t="s">
        <v>892</v>
      </c>
      <c r="J1111" s="14" t="s">
        <v>893</v>
      </c>
      <c r="K1111" s="14" t="s">
        <v>333</v>
      </c>
      <c r="L1111" s="14" t="s">
        <v>334</v>
      </c>
      <c r="M1111" s="14">
        <v>36</v>
      </c>
      <c r="N1111" s="14"/>
      <c r="O1111" s="14" t="s">
        <v>1751</v>
      </c>
      <c r="P1111" s="14" t="s">
        <v>334</v>
      </c>
      <c r="Q1111" s="15">
        <v>44927</v>
      </c>
      <c r="R1111" s="14" t="s">
        <v>335</v>
      </c>
      <c r="S1111" s="14" t="s">
        <v>336</v>
      </c>
      <c r="T1111" s="14"/>
      <c r="U1111" s="14" t="s">
        <v>334</v>
      </c>
      <c r="V1111" s="14"/>
      <c r="W1111" s="14"/>
      <c r="X1111" s="14"/>
      <c r="Y1111" s="14"/>
      <c r="Z1111" s="14" t="s">
        <v>432</v>
      </c>
      <c r="AA1111" s="14"/>
      <c r="AB1111" s="14"/>
      <c r="AC1111" s="14">
        <v>0</v>
      </c>
      <c r="AD1111" s="14">
        <v>0</v>
      </c>
      <c r="AE1111" s="14">
        <v>0</v>
      </c>
      <c r="AF1111" s="14">
        <v>0</v>
      </c>
      <c r="AG1111" s="14">
        <v>0</v>
      </c>
      <c r="AH1111" s="14">
        <v>0</v>
      </c>
      <c r="AI1111" s="14">
        <v>0</v>
      </c>
      <c r="AJ1111" s="14">
        <v>0</v>
      </c>
      <c r="AK1111" s="14">
        <v>0</v>
      </c>
      <c r="AL1111" s="14">
        <v>0</v>
      </c>
      <c r="AM1111" s="14">
        <v>0</v>
      </c>
      <c r="AN1111" s="14">
        <v>0</v>
      </c>
      <c r="AO1111" s="14"/>
      <c r="AP1111" s="14" t="s">
        <v>334</v>
      </c>
      <c r="AQ1111" s="14" t="s">
        <v>1751</v>
      </c>
      <c r="AR1111" s="14" t="s">
        <v>412</v>
      </c>
      <c r="AS1111" s="14"/>
      <c r="AT1111" s="14" t="s">
        <v>372</v>
      </c>
      <c r="AU1111" s="14"/>
      <c r="AV1111" s="14" t="s">
        <v>433</v>
      </c>
      <c r="AW1111" s="14"/>
      <c r="AX1111" s="14"/>
      <c r="AY1111" s="14"/>
      <c r="AZ1111" s="14"/>
      <c r="BA1111" s="14" t="s">
        <v>340</v>
      </c>
      <c r="BB1111" s="14"/>
      <c r="BC1111" s="14" t="s">
        <v>333</v>
      </c>
      <c r="BD1111" s="14" t="s">
        <v>341</v>
      </c>
      <c r="BE1111" s="14"/>
      <c r="BF1111" s="14">
        <v>0</v>
      </c>
      <c r="BG1111" s="14">
        <v>0</v>
      </c>
      <c r="BH1111" s="14">
        <v>0</v>
      </c>
      <c r="BI1111" s="14">
        <v>0</v>
      </c>
      <c r="BJ1111" s="14">
        <v>0</v>
      </c>
      <c r="BK1111" s="14">
        <v>0</v>
      </c>
      <c r="BL1111" s="14">
        <v>0</v>
      </c>
      <c r="BM1111" s="14">
        <v>0</v>
      </c>
      <c r="BN1111" s="14">
        <v>0</v>
      </c>
      <c r="BO1111" s="14">
        <v>0</v>
      </c>
      <c r="BP1111" s="14">
        <v>0</v>
      </c>
      <c r="BQ1111" s="14">
        <v>0</v>
      </c>
      <c r="BR1111" s="14">
        <v>0</v>
      </c>
      <c r="BS1111" s="14">
        <v>0</v>
      </c>
      <c r="BT1111" s="14">
        <v>0</v>
      </c>
      <c r="BU1111" s="14">
        <v>0</v>
      </c>
      <c r="BV1111" s="14">
        <v>0</v>
      </c>
      <c r="BW1111" s="14">
        <v>0</v>
      </c>
      <c r="BX1111" s="14" t="s">
        <v>1153</v>
      </c>
      <c r="BY1111" s="14">
        <v>0</v>
      </c>
      <c r="BZ1111" s="14">
        <v>0</v>
      </c>
      <c r="CA1111" s="14">
        <v>0</v>
      </c>
      <c r="CB1111" s="14">
        <v>0</v>
      </c>
      <c r="CC1111" s="14">
        <v>0</v>
      </c>
      <c r="CD1111" s="14">
        <v>0</v>
      </c>
      <c r="CE1111" s="14">
        <v>1</v>
      </c>
      <c r="CF1111" s="14">
        <v>0</v>
      </c>
      <c r="CG1111" s="14">
        <v>0</v>
      </c>
      <c r="CH1111" s="14">
        <v>1</v>
      </c>
      <c r="CI1111" s="14">
        <v>1</v>
      </c>
      <c r="CJ1111" s="14">
        <v>0</v>
      </c>
      <c r="CK1111" s="14">
        <v>0</v>
      </c>
      <c r="CL1111" s="14">
        <v>0</v>
      </c>
      <c r="CM1111" s="14">
        <v>0</v>
      </c>
      <c r="CN1111" s="14">
        <v>0</v>
      </c>
      <c r="CO1111" s="14"/>
      <c r="CP1111" s="14" t="s">
        <v>370</v>
      </c>
      <c r="CQ1111" s="14" t="s">
        <v>689</v>
      </c>
      <c r="CR1111" s="14"/>
      <c r="CS1111" s="14" t="s">
        <v>412</v>
      </c>
      <c r="CT1111" s="14"/>
      <c r="CU1111" s="14" t="s">
        <v>471</v>
      </c>
      <c r="CV1111" s="14"/>
      <c r="CW1111" s="14" t="s">
        <v>346</v>
      </c>
      <c r="CX1111" s="14"/>
      <c r="CY1111" s="14"/>
      <c r="CZ1111" s="14"/>
      <c r="DA1111" s="14"/>
      <c r="DB1111" s="14" t="s">
        <v>334</v>
      </c>
      <c r="DC1111" s="14"/>
      <c r="DD1111" s="14" t="s">
        <v>356</v>
      </c>
      <c r="DE1111" s="14"/>
      <c r="DF1111" s="14" t="s">
        <v>372</v>
      </c>
      <c r="DG1111" s="14"/>
      <c r="DH1111" s="14" t="s">
        <v>333</v>
      </c>
      <c r="DI1111" s="14" t="s">
        <v>389</v>
      </c>
      <c r="DJ1111" s="14" t="s">
        <v>348</v>
      </c>
      <c r="DK1111" s="14"/>
      <c r="DL1111" s="14"/>
      <c r="DM1111" s="14">
        <v>0</v>
      </c>
      <c r="DN1111" s="14">
        <v>0</v>
      </c>
      <c r="DO1111" s="14">
        <v>0</v>
      </c>
      <c r="DP1111" s="14">
        <v>0</v>
      </c>
      <c r="DQ1111" s="14">
        <v>0</v>
      </c>
      <c r="DR1111" s="14"/>
      <c r="DS1111" s="14"/>
      <c r="DT1111" s="14"/>
      <c r="DU1111" s="14">
        <v>0</v>
      </c>
      <c r="DV1111" s="14">
        <v>0</v>
      </c>
      <c r="DW1111" s="14">
        <v>0</v>
      </c>
      <c r="DX1111" s="14">
        <v>0</v>
      </c>
      <c r="DY1111" s="14">
        <v>0</v>
      </c>
      <c r="DZ1111" s="14">
        <v>0</v>
      </c>
      <c r="EA1111" s="14">
        <v>0</v>
      </c>
      <c r="EB1111" s="14"/>
      <c r="EC1111" s="14"/>
      <c r="ED1111" s="14">
        <v>0</v>
      </c>
      <c r="EE1111" s="14">
        <v>0</v>
      </c>
      <c r="EF1111" s="14">
        <v>0</v>
      </c>
      <c r="EG1111" s="14">
        <v>0</v>
      </c>
      <c r="EH1111" s="14">
        <v>0</v>
      </c>
      <c r="EI1111" s="14">
        <v>0</v>
      </c>
      <c r="EJ1111" s="14">
        <v>0</v>
      </c>
      <c r="EK1111" s="14">
        <v>0</v>
      </c>
      <c r="EL1111" s="14">
        <v>0</v>
      </c>
      <c r="EM1111" s="14">
        <v>0</v>
      </c>
      <c r="EN1111" s="14">
        <v>0</v>
      </c>
      <c r="EO1111" s="14">
        <v>0</v>
      </c>
      <c r="EP1111" s="14"/>
      <c r="EQ1111" s="14" t="s">
        <v>349</v>
      </c>
      <c r="ER1111" s="14">
        <v>0</v>
      </c>
      <c r="ES1111" s="14">
        <v>0</v>
      </c>
      <c r="ET1111" s="14">
        <v>0</v>
      </c>
      <c r="EU1111" s="14">
        <v>0</v>
      </c>
      <c r="EV1111" s="14">
        <v>0</v>
      </c>
      <c r="EW1111" s="14">
        <v>0</v>
      </c>
      <c r="EX1111" s="14">
        <v>0</v>
      </c>
      <c r="EY1111" s="14">
        <v>1</v>
      </c>
      <c r="EZ1111" s="14">
        <v>0</v>
      </c>
      <c r="FA1111" s="14">
        <v>0</v>
      </c>
      <c r="FB1111" s="14"/>
      <c r="FC1111" s="14" t="s">
        <v>390</v>
      </c>
      <c r="FD1111" s="14">
        <v>0</v>
      </c>
      <c r="FE1111" s="14">
        <v>0</v>
      </c>
      <c r="FF1111" s="14">
        <v>0</v>
      </c>
      <c r="FG1111" s="14">
        <v>0</v>
      </c>
      <c r="FH1111" s="14">
        <v>0</v>
      </c>
      <c r="FI1111" s="14">
        <v>0</v>
      </c>
      <c r="FJ1111" s="14">
        <v>0</v>
      </c>
      <c r="FK1111" s="14">
        <v>0</v>
      </c>
      <c r="FL1111" s="14">
        <v>0</v>
      </c>
      <c r="FM1111" s="14">
        <v>0</v>
      </c>
      <c r="FN1111" s="14">
        <v>0</v>
      </c>
      <c r="FO1111" s="14">
        <v>1</v>
      </c>
      <c r="FP1111" s="14">
        <v>0</v>
      </c>
      <c r="FQ1111" s="14">
        <v>0</v>
      </c>
      <c r="FR1111" s="14"/>
      <c r="FS1111" s="14"/>
      <c r="FT1111" s="14"/>
      <c r="FU1111" s="14"/>
      <c r="FV1111" s="14">
        <v>0</v>
      </c>
      <c r="FW1111" s="14">
        <v>0</v>
      </c>
      <c r="FX1111" s="14">
        <v>0</v>
      </c>
      <c r="FY1111" s="14">
        <v>0</v>
      </c>
      <c r="FZ1111" s="14">
        <v>0</v>
      </c>
      <c r="GA1111" s="14">
        <v>0</v>
      </c>
      <c r="GB1111" s="14"/>
      <c r="GC1111" s="14"/>
      <c r="GD1111" s="14">
        <v>0</v>
      </c>
      <c r="GE1111" s="14">
        <v>0</v>
      </c>
      <c r="GF1111" s="14">
        <v>0</v>
      </c>
      <c r="GG1111" s="14">
        <v>0</v>
      </c>
      <c r="GH1111" s="14">
        <v>0</v>
      </c>
      <c r="GI1111" s="14">
        <v>0</v>
      </c>
      <c r="GJ1111" s="14">
        <v>0</v>
      </c>
      <c r="GK1111" s="14"/>
      <c r="GL1111" s="14"/>
      <c r="GM1111" s="14">
        <v>0</v>
      </c>
      <c r="GN1111" s="14">
        <v>0</v>
      </c>
      <c r="GO1111" s="14">
        <v>0</v>
      </c>
      <c r="GP1111" s="14">
        <v>0</v>
      </c>
      <c r="GQ1111" s="14">
        <v>0</v>
      </c>
      <c r="GR1111" s="14">
        <v>0</v>
      </c>
      <c r="GS1111" s="14"/>
      <c r="GT1111" s="14" t="s">
        <v>334</v>
      </c>
      <c r="GU1111" s="14" t="s">
        <v>400</v>
      </c>
      <c r="GV1111" s="14"/>
      <c r="GW1111" s="14" t="s">
        <v>556</v>
      </c>
      <c r="GX1111" s="14">
        <v>0</v>
      </c>
      <c r="GY1111" s="14">
        <v>0</v>
      </c>
      <c r="GZ1111" s="14">
        <v>0</v>
      </c>
      <c r="HA1111" s="14">
        <v>0</v>
      </c>
      <c r="HB1111" s="14">
        <v>0</v>
      </c>
      <c r="HC1111" s="14">
        <v>0</v>
      </c>
      <c r="HD1111" s="14">
        <v>0</v>
      </c>
      <c r="HE1111" s="14">
        <v>0</v>
      </c>
      <c r="HF1111" s="14">
        <v>0</v>
      </c>
      <c r="HG1111" s="14">
        <v>0</v>
      </c>
      <c r="HH1111" s="14">
        <v>0</v>
      </c>
      <c r="HI1111" s="14">
        <v>0</v>
      </c>
      <c r="HJ1111" s="14">
        <v>1</v>
      </c>
      <c r="HK1111" s="14">
        <v>0</v>
      </c>
      <c r="HL1111" s="14"/>
      <c r="HM1111" s="14">
        <v>120000</v>
      </c>
      <c r="HN1111" s="14">
        <v>266</v>
      </c>
      <c r="HO1111" s="14" t="s">
        <v>387</v>
      </c>
      <c r="HP1111" s="14" t="s">
        <v>353</v>
      </c>
      <c r="HQ1111" s="14" t="s">
        <v>376</v>
      </c>
      <c r="HR1111" s="14"/>
      <c r="HS1111" s="14"/>
      <c r="HT1111" s="14" t="s">
        <v>334</v>
      </c>
      <c r="HU1111" s="14"/>
      <c r="HV1111" s="14"/>
      <c r="HW1111" s="14"/>
      <c r="HX1111" s="14"/>
      <c r="HY1111" s="14"/>
      <c r="HZ1111" s="14"/>
      <c r="IA1111" s="14"/>
      <c r="IB1111" s="14"/>
      <c r="IC1111" s="14"/>
      <c r="ID1111" s="14"/>
      <c r="IE1111" s="14"/>
      <c r="IF1111" s="14"/>
      <c r="IG1111" s="14"/>
      <c r="IH1111" s="14"/>
      <c r="II1111" s="14"/>
      <c r="IJ1111" s="14"/>
      <c r="IK1111" s="14"/>
      <c r="IL1111" s="14"/>
      <c r="IM1111" s="14">
        <v>0</v>
      </c>
      <c r="IN1111" s="14">
        <v>0</v>
      </c>
      <c r="IO1111" s="14">
        <v>0</v>
      </c>
      <c r="IP1111" s="14">
        <v>0</v>
      </c>
      <c r="IQ1111" s="14">
        <v>0</v>
      </c>
      <c r="IR1111" s="14">
        <v>0</v>
      </c>
      <c r="IS1111" s="14">
        <v>0</v>
      </c>
      <c r="IT1111" s="14">
        <v>0</v>
      </c>
      <c r="IU1111" s="14">
        <v>0</v>
      </c>
      <c r="IV1111" s="14"/>
      <c r="IW1111" s="14"/>
      <c r="IX1111" s="14"/>
      <c r="IY1111" s="14"/>
      <c r="IZ1111" s="14" t="s">
        <v>386</v>
      </c>
      <c r="JA1111" s="14"/>
      <c r="JB1111" s="14"/>
      <c r="JC1111" s="14">
        <v>0</v>
      </c>
      <c r="JD1111" s="14">
        <v>0</v>
      </c>
      <c r="JE1111" s="14">
        <v>0</v>
      </c>
      <c r="JF1111" s="14">
        <v>0</v>
      </c>
      <c r="JG1111" s="14">
        <v>0</v>
      </c>
      <c r="JH1111" s="14">
        <v>0</v>
      </c>
      <c r="JI1111" s="14">
        <v>0</v>
      </c>
      <c r="JJ1111" s="14">
        <v>0</v>
      </c>
      <c r="JK1111" s="14">
        <v>0</v>
      </c>
      <c r="JL1111" s="14"/>
      <c r="JM1111" s="14" t="s">
        <v>333</v>
      </c>
      <c r="JN1111" s="14">
        <v>35000</v>
      </c>
      <c r="JO1111" s="14">
        <v>0</v>
      </c>
      <c r="JP1111" s="14">
        <v>4</v>
      </c>
      <c r="JQ1111" s="14" t="s">
        <v>431</v>
      </c>
      <c r="JR1111" s="14" t="s">
        <v>363</v>
      </c>
      <c r="JS1111" s="14" t="s">
        <v>333</v>
      </c>
      <c r="JT1111" s="14"/>
      <c r="JU1111" s="14">
        <v>0</v>
      </c>
      <c r="JV1111" s="14">
        <v>0</v>
      </c>
      <c r="JW1111" s="14">
        <v>0</v>
      </c>
      <c r="JX1111" s="14">
        <v>0</v>
      </c>
      <c r="JY1111" s="14">
        <v>0</v>
      </c>
      <c r="JZ1111" s="14">
        <v>0</v>
      </c>
      <c r="KA1111" s="14">
        <v>0</v>
      </c>
      <c r="KB1111" s="14">
        <v>0</v>
      </c>
      <c r="KC1111" s="14">
        <v>0</v>
      </c>
      <c r="KD1111" s="14"/>
      <c r="KE1111" s="14" t="s">
        <v>333</v>
      </c>
      <c r="KF1111" s="14" t="s">
        <v>333</v>
      </c>
      <c r="KG1111" s="14" t="s">
        <v>333</v>
      </c>
      <c r="KH1111" s="14" t="s">
        <v>949</v>
      </c>
      <c r="KI1111" s="14">
        <v>0</v>
      </c>
      <c r="KJ1111" s="14">
        <v>1</v>
      </c>
      <c r="KK1111" s="14">
        <v>0</v>
      </c>
      <c r="KL1111" s="14">
        <v>1</v>
      </c>
      <c r="KM1111" s="14">
        <v>0</v>
      </c>
      <c r="KN1111" s="14">
        <v>1</v>
      </c>
      <c r="KO1111" s="14">
        <v>1</v>
      </c>
      <c r="KP1111" s="14">
        <v>0</v>
      </c>
      <c r="KQ1111" s="14">
        <v>1</v>
      </c>
      <c r="KR1111" s="14">
        <v>0</v>
      </c>
      <c r="KS1111" s="14"/>
      <c r="KT1111" s="14" t="s">
        <v>367</v>
      </c>
      <c r="KU1111" s="14"/>
      <c r="KV1111" s="14">
        <v>0</v>
      </c>
      <c r="KW1111" s="14">
        <v>0</v>
      </c>
      <c r="KX1111" s="14">
        <v>0</v>
      </c>
      <c r="KY1111" s="14">
        <v>0</v>
      </c>
      <c r="KZ1111" s="14">
        <v>0</v>
      </c>
      <c r="LA1111" s="14">
        <v>0</v>
      </c>
      <c r="LB1111" s="14">
        <v>0</v>
      </c>
      <c r="LC1111" s="14">
        <v>0</v>
      </c>
      <c r="LD1111" s="14"/>
      <c r="LE1111" s="14" t="s">
        <v>367</v>
      </c>
      <c r="LF1111" s="14" t="s">
        <v>334</v>
      </c>
      <c r="LG1111" s="14" t="s">
        <v>334</v>
      </c>
      <c r="LH1111" s="14" t="s">
        <v>334</v>
      </c>
      <c r="LI1111" s="14" t="s">
        <v>350</v>
      </c>
      <c r="LJ1111" s="14"/>
      <c r="LK1111" s="14" t="s">
        <v>334</v>
      </c>
      <c r="LL1111" s="14"/>
      <c r="LM1111" s="14"/>
      <c r="LN1111" s="14"/>
      <c r="LO1111" s="14"/>
      <c r="LP1111" s="14"/>
      <c r="LQ1111" s="14" t="s">
        <v>334</v>
      </c>
      <c r="LR1111" s="14"/>
      <c r="LS1111" s="14"/>
      <c r="LT1111" s="14"/>
      <c r="LU1111" s="16"/>
    </row>
    <row r="1112" spans="1:333" x14ac:dyDescent="0.35">
      <c r="A1112" s="14">
        <v>3356612</v>
      </c>
      <c r="B1112" s="14" t="s">
        <v>2741</v>
      </c>
      <c r="C1112" s="14" t="s">
        <v>2742</v>
      </c>
      <c r="D1112" s="14" t="s">
        <v>2743</v>
      </c>
      <c r="E1112" s="14" t="s">
        <v>889</v>
      </c>
      <c r="F1112" s="14" t="s">
        <v>890</v>
      </c>
      <c r="G1112" s="14"/>
      <c r="H1112" s="14" t="s">
        <v>891</v>
      </c>
      <c r="I1112" s="14" t="s">
        <v>892</v>
      </c>
      <c r="J1112" s="14" t="s">
        <v>893</v>
      </c>
      <c r="K1112" s="14" t="s">
        <v>333</v>
      </c>
      <c r="L1112" s="14" t="s">
        <v>334</v>
      </c>
      <c r="M1112" s="14">
        <v>29</v>
      </c>
      <c r="N1112" s="14"/>
      <c r="O1112" s="14" t="s">
        <v>1751</v>
      </c>
      <c r="P1112" s="14" t="s">
        <v>334</v>
      </c>
      <c r="Q1112" s="15">
        <v>44958</v>
      </c>
      <c r="R1112" s="14" t="s">
        <v>335</v>
      </c>
      <c r="S1112" s="14" t="s">
        <v>336</v>
      </c>
      <c r="T1112" s="14"/>
      <c r="U1112" s="14" t="s">
        <v>334</v>
      </c>
      <c r="V1112" s="14"/>
      <c r="W1112" s="14"/>
      <c r="X1112" s="14"/>
      <c r="Y1112" s="14"/>
      <c r="Z1112" s="14" t="s">
        <v>432</v>
      </c>
      <c r="AA1112" s="14"/>
      <c r="AB1112" s="14"/>
      <c r="AC1112" s="14">
        <v>0</v>
      </c>
      <c r="AD1112" s="14">
        <v>0</v>
      </c>
      <c r="AE1112" s="14">
        <v>0</v>
      </c>
      <c r="AF1112" s="14">
        <v>0</v>
      </c>
      <c r="AG1112" s="14">
        <v>0</v>
      </c>
      <c r="AH1112" s="14">
        <v>0</v>
      </c>
      <c r="AI1112" s="14">
        <v>0</v>
      </c>
      <c r="AJ1112" s="14">
        <v>0</v>
      </c>
      <c r="AK1112" s="14">
        <v>0</v>
      </c>
      <c r="AL1112" s="14">
        <v>0</v>
      </c>
      <c r="AM1112" s="14">
        <v>0</v>
      </c>
      <c r="AN1112" s="14">
        <v>0</v>
      </c>
      <c r="AO1112" s="14"/>
      <c r="AP1112" s="14" t="s">
        <v>334</v>
      </c>
      <c r="AQ1112" s="14" t="s">
        <v>1751</v>
      </c>
      <c r="AR1112" s="14" t="s">
        <v>412</v>
      </c>
      <c r="AS1112" s="14"/>
      <c r="AT1112" s="14" t="s">
        <v>372</v>
      </c>
      <c r="AU1112" s="14"/>
      <c r="AV1112" s="14" t="s">
        <v>433</v>
      </c>
      <c r="AW1112" s="14"/>
      <c r="AX1112" s="14"/>
      <c r="AY1112" s="14"/>
      <c r="AZ1112" s="14"/>
      <c r="BA1112" s="14" t="s">
        <v>340</v>
      </c>
      <c r="BB1112" s="14"/>
      <c r="BC1112" s="14" t="s">
        <v>333</v>
      </c>
      <c r="BD1112" s="14" t="s">
        <v>341</v>
      </c>
      <c r="BE1112" s="14"/>
      <c r="BF1112" s="14">
        <v>0</v>
      </c>
      <c r="BG1112" s="14">
        <v>0</v>
      </c>
      <c r="BH1112" s="14">
        <v>0</v>
      </c>
      <c r="BI1112" s="14">
        <v>0</v>
      </c>
      <c r="BJ1112" s="14">
        <v>0</v>
      </c>
      <c r="BK1112" s="14">
        <v>0</v>
      </c>
      <c r="BL1112" s="14">
        <v>0</v>
      </c>
      <c r="BM1112" s="14">
        <v>0</v>
      </c>
      <c r="BN1112" s="14">
        <v>0</v>
      </c>
      <c r="BO1112" s="14">
        <v>0</v>
      </c>
      <c r="BP1112" s="14">
        <v>0</v>
      </c>
      <c r="BQ1112" s="14">
        <v>0</v>
      </c>
      <c r="BR1112" s="14">
        <v>0</v>
      </c>
      <c r="BS1112" s="14">
        <v>0</v>
      </c>
      <c r="BT1112" s="14">
        <v>0</v>
      </c>
      <c r="BU1112" s="14">
        <v>0</v>
      </c>
      <c r="BV1112" s="14">
        <v>0</v>
      </c>
      <c r="BW1112" s="14">
        <v>0</v>
      </c>
      <c r="BX1112" s="14" t="s">
        <v>894</v>
      </c>
      <c r="BY1112" s="14">
        <v>0</v>
      </c>
      <c r="BZ1112" s="14">
        <v>0</v>
      </c>
      <c r="CA1112" s="14">
        <v>0</v>
      </c>
      <c r="CB1112" s="14">
        <v>0</v>
      </c>
      <c r="CC1112" s="14">
        <v>0</v>
      </c>
      <c r="CD1112" s="14">
        <v>0</v>
      </c>
      <c r="CE1112" s="14">
        <v>1</v>
      </c>
      <c r="CF1112" s="14">
        <v>0</v>
      </c>
      <c r="CG1112" s="14">
        <v>0</v>
      </c>
      <c r="CH1112" s="14">
        <v>0</v>
      </c>
      <c r="CI1112" s="14">
        <v>1</v>
      </c>
      <c r="CJ1112" s="14">
        <v>0</v>
      </c>
      <c r="CK1112" s="14">
        <v>0</v>
      </c>
      <c r="CL1112" s="14">
        <v>0</v>
      </c>
      <c r="CM1112" s="14">
        <v>0</v>
      </c>
      <c r="CN1112" s="14">
        <v>0</v>
      </c>
      <c r="CO1112" s="14"/>
      <c r="CP1112" s="14" t="s">
        <v>370</v>
      </c>
      <c r="CQ1112" s="14" t="s">
        <v>689</v>
      </c>
      <c r="CR1112" s="14"/>
      <c r="CS1112" s="14" t="s">
        <v>412</v>
      </c>
      <c r="CT1112" s="14"/>
      <c r="CU1112" s="14" t="s">
        <v>345</v>
      </c>
      <c r="CV1112" s="14"/>
      <c r="CW1112" s="14" t="s">
        <v>346</v>
      </c>
      <c r="CX1112" s="14"/>
      <c r="CY1112" s="14"/>
      <c r="CZ1112" s="14"/>
      <c r="DA1112" s="14"/>
      <c r="DB1112" s="14" t="s">
        <v>334</v>
      </c>
      <c r="DC1112" s="14"/>
      <c r="DD1112" s="14" t="s">
        <v>356</v>
      </c>
      <c r="DE1112" s="14"/>
      <c r="DF1112" s="14" t="s">
        <v>372</v>
      </c>
      <c r="DG1112" s="14"/>
      <c r="DH1112" s="14" t="s">
        <v>333</v>
      </c>
      <c r="DI1112" s="14" t="s">
        <v>389</v>
      </c>
      <c r="DJ1112" s="14" t="s">
        <v>348</v>
      </c>
      <c r="DK1112" s="14"/>
      <c r="DL1112" s="14"/>
      <c r="DM1112" s="14">
        <v>0</v>
      </c>
      <c r="DN1112" s="14">
        <v>0</v>
      </c>
      <c r="DO1112" s="14">
        <v>0</v>
      </c>
      <c r="DP1112" s="14">
        <v>0</v>
      </c>
      <c r="DQ1112" s="14">
        <v>0</v>
      </c>
      <c r="DR1112" s="14"/>
      <c r="DS1112" s="14"/>
      <c r="DT1112" s="14"/>
      <c r="DU1112" s="14">
        <v>0</v>
      </c>
      <c r="DV1112" s="14">
        <v>0</v>
      </c>
      <c r="DW1112" s="14">
        <v>0</v>
      </c>
      <c r="DX1112" s="14">
        <v>0</v>
      </c>
      <c r="DY1112" s="14">
        <v>0</v>
      </c>
      <c r="DZ1112" s="14">
        <v>0</v>
      </c>
      <c r="EA1112" s="14">
        <v>0</v>
      </c>
      <c r="EB1112" s="14"/>
      <c r="EC1112" s="14"/>
      <c r="ED1112" s="14">
        <v>0</v>
      </c>
      <c r="EE1112" s="14">
        <v>0</v>
      </c>
      <c r="EF1112" s="14">
        <v>0</v>
      </c>
      <c r="EG1112" s="14">
        <v>0</v>
      </c>
      <c r="EH1112" s="14">
        <v>0</v>
      </c>
      <c r="EI1112" s="14">
        <v>0</v>
      </c>
      <c r="EJ1112" s="14">
        <v>0</v>
      </c>
      <c r="EK1112" s="14">
        <v>0</v>
      </c>
      <c r="EL1112" s="14">
        <v>0</v>
      </c>
      <c r="EM1112" s="14">
        <v>0</v>
      </c>
      <c r="EN1112" s="14">
        <v>0</v>
      </c>
      <c r="EO1112" s="14">
        <v>0</v>
      </c>
      <c r="EP1112" s="14"/>
      <c r="EQ1112" s="14" t="s">
        <v>349</v>
      </c>
      <c r="ER1112" s="14">
        <v>0</v>
      </c>
      <c r="ES1112" s="14">
        <v>0</v>
      </c>
      <c r="ET1112" s="14">
        <v>0</v>
      </c>
      <c r="EU1112" s="14">
        <v>0</v>
      </c>
      <c r="EV1112" s="14">
        <v>0</v>
      </c>
      <c r="EW1112" s="14">
        <v>0</v>
      </c>
      <c r="EX1112" s="14">
        <v>0</v>
      </c>
      <c r="EY1112" s="14">
        <v>1</v>
      </c>
      <c r="EZ1112" s="14">
        <v>0</v>
      </c>
      <c r="FA1112" s="14">
        <v>0</v>
      </c>
      <c r="FB1112" s="14"/>
      <c r="FC1112" s="14" t="s">
        <v>390</v>
      </c>
      <c r="FD1112" s="14">
        <v>0</v>
      </c>
      <c r="FE1112" s="14">
        <v>0</v>
      </c>
      <c r="FF1112" s="14">
        <v>0</v>
      </c>
      <c r="FG1112" s="14">
        <v>0</v>
      </c>
      <c r="FH1112" s="14">
        <v>0</v>
      </c>
      <c r="FI1112" s="14">
        <v>0</v>
      </c>
      <c r="FJ1112" s="14">
        <v>0</v>
      </c>
      <c r="FK1112" s="14">
        <v>0</v>
      </c>
      <c r="FL1112" s="14">
        <v>0</v>
      </c>
      <c r="FM1112" s="14">
        <v>0</v>
      </c>
      <c r="FN1112" s="14">
        <v>0</v>
      </c>
      <c r="FO1112" s="14">
        <v>1</v>
      </c>
      <c r="FP1112" s="14">
        <v>0</v>
      </c>
      <c r="FQ1112" s="14">
        <v>0</v>
      </c>
      <c r="FR1112" s="14"/>
      <c r="FS1112" s="14"/>
      <c r="FT1112" s="14"/>
      <c r="FU1112" s="14"/>
      <c r="FV1112" s="14">
        <v>0</v>
      </c>
      <c r="FW1112" s="14">
        <v>0</v>
      </c>
      <c r="FX1112" s="14">
        <v>0</v>
      </c>
      <c r="FY1112" s="14">
        <v>0</v>
      </c>
      <c r="FZ1112" s="14">
        <v>0</v>
      </c>
      <c r="GA1112" s="14">
        <v>0</v>
      </c>
      <c r="GB1112" s="14"/>
      <c r="GC1112" s="14"/>
      <c r="GD1112" s="14">
        <v>0</v>
      </c>
      <c r="GE1112" s="14">
        <v>0</v>
      </c>
      <c r="GF1112" s="14">
        <v>0</v>
      </c>
      <c r="GG1112" s="14">
        <v>0</v>
      </c>
      <c r="GH1112" s="14">
        <v>0</v>
      </c>
      <c r="GI1112" s="14">
        <v>0</v>
      </c>
      <c r="GJ1112" s="14">
        <v>0</v>
      </c>
      <c r="GK1112" s="14"/>
      <c r="GL1112" s="14"/>
      <c r="GM1112" s="14">
        <v>0</v>
      </c>
      <c r="GN1112" s="14">
        <v>0</v>
      </c>
      <c r="GO1112" s="14">
        <v>0</v>
      </c>
      <c r="GP1112" s="14">
        <v>0</v>
      </c>
      <c r="GQ1112" s="14">
        <v>0</v>
      </c>
      <c r="GR1112" s="14">
        <v>0</v>
      </c>
      <c r="GS1112" s="14"/>
      <c r="GT1112" s="14" t="s">
        <v>334</v>
      </c>
      <c r="GU1112" s="14" t="s">
        <v>400</v>
      </c>
      <c r="GV1112" s="14"/>
      <c r="GW1112" s="14" t="s">
        <v>556</v>
      </c>
      <c r="GX1112" s="14">
        <v>0</v>
      </c>
      <c r="GY1112" s="14">
        <v>0</v>
      </c>
      <c r="GZ1112" s="14">
        <v>0</v>
      </c>
      <c r="HA1112" s="14">
        <v>0</v>
      </c>
      <c r="HB1112" s="14">
        <v>0</v>
      </c>
      <c r="HC1112" s="14">
        <v>0</v>
      </c>
      <c r="HD1112" s="14">
        <v>0</v>
      </c>
      <c r="HE1112" s="14">
        <v>0</v>
      </c>
      <c r="HF1112" s="14">
        <v>0</v>
      </c>
      <c r="HG1112" s="14">
        <v>0</v>
      </c>
      <c r="HH1112" s="14">
        <v>0</v>
      </c>
      <c r="HI1112" s="14">
        <v>0</v>
      </c>
      <c r="HJ1112" s="14">
        <v>1</v>
      </c>
      <c r="HK1112" s="14">
        <v>0</v>
      </c>
      <c r="HL1112" s="14"/>
      <c r="HM1112" s="14">
        <v>95000</v>
      </c>
      <c r="HN1112" s="14">
        <v>210</v>
      </c>
      <c r="HO1112" s="14" t="s">
        <v>387</v>
      </c>
      <c r="HP1112" s="14" t="s">
        <v>353</v>
      </c>
      <c r="HQ1112" s="14" t="s">
        <v>376</v>
      </c>
      <c r="HR1112" s="14"/>
      <c r="HS1112" s="14"/>
      <c r="HT1112" s="14" t="s">
        <v>334</v>
      </c>
      <c r="HU1112" s="14"/>
      <c r="HV1112" s="14"/>
      <c r="HW1112" s="14"/>
      <c r="HX1112" s="14"/>
      <c r="HY1112" s="14"/>
      <c r="HZ1112" s="14"/>
      <c r="IA1112" s="14"/>
      <c r="IB1112" s="14"/>
      <c r="IC1112" s="14"/>
      <c r="ID1112" s="14"/>
      <c r="IE1112" s="14"/>
      <c r="IF1112" s="14"/>
      <c r="IG1112" s="14"/>
      <c r="IH1112" s="14"/>
      <c r="II1112" s="14"/>
      <c r="IJ1112" s="14"/>
      <c r="IK1112" s="14"/>
      <c r="IL1112" s="14"/>
      <c r="IM1112" s="14">
        <v>0</v>
      </c>
      <c r="IN1112" s="14">
        <v>0</v>
      </c>
      <c r="IO1112" s="14">
        <v>0</v>
      </c>
      <c r="IP1112" s="14">
        <v>0</v>
      </c>
      <c r="IQ1112" s="14">
        <v>0</v>
      </c>
      <c r="IR1112" s="14">
        <v>0</v>
      </c>
      <c r="IS1112" s="14">
        <v>0</v>
      </c>
      <c r="IT1112" s="14">
        <v>0</v>
      </c>
      <c r="IU1112" s="14">
        <v>0</v>
      </c>
      <c r="IV1112" s="14"/>
      <c r="IW1112" s="14"/>
      <c r="IX1112" s="14"/>
      <c r="IY1112" s="14"/>
      <c r="IZ1112" s="14" t="s">
        <v>386</v>
      </c>
      <c r="JA1112" s="14"/>
      <c r="JB1112" s="14"/>
      <c r="JC1112" s="14">
        <v>0</v>
      </c>
      <c r="JD1112" s="14">
        <v>0</v>
      </c>
      <c r="JE1112" s="14">
        <v>0</v>
      </c>
      <c r="JF1112" s="14">
        <v>0</v>
      </c>
      <c r="JG1112" s="14">
        <v>0</v>
      </c>
      <c r="JH1112" s="14">
        <v>0</v>
      </c>
      <c r="JI1112" s="14">
        <v>0</v>
      </c>
      <c r="JJ1112" s="14">
        <v>0</v>
      </c>
      <c r="JK1112" s="14">
        <v>0</v>
      </c>
      <c r="JL1112" s="14"/>
      <c r="JM1112" s="14" t="s">
        <v>334</v>
      </c>
      <c r="JN1112" s="14"/>
      <c r="JO1112" s="14"/>
      <c r="JP1112" s="14">
        <v>5</v>
      </c>
      <c r="JQ1112" s="14" t="s">
        <v>431</v>
      </c>
      <c r="JR1112" s="14" t="s">
        <v>363</v>
      </c>
      <c r="JS1112" s="14" t="s">
        <v>333</v>
      </c>
      <c r="JT1112" s="14"/>
      <c r="JU1112" s="14">
        <v>0</v>
      </c>
      <c r="JV1112" s="14">
        <v>0</v>
      </c>
      <c r="JW1112" s="14">
        <v>0</v>
      </c>
      <c r="JX1112" s="14">
        <v>0</v>
      </c>
      <c r="JY1112" s="14">
        <v>0</v>
      </c>
      <c r="JZ1112" s="14">
        <v>0</v>
      </c>
      <c r="KA1112" s="14">
        <v>0</v>
      </c>
      <c r="KB1112" s="14">
        <v>0</v>
      </c>
      <c r="KC1112" s="14">
        <v>0</v>
      </c>
      <c r="KD1112" s="14"/>
      <c r="KE1112" s="14" t="s">
        <v>333</v>
      </c>
      <c r="KF1112" s="14" t="s">
        <v>333</v>
      </c>
      <c r="KG1112" s="14" t="s">
        <v>333</v>
      </c>
      <c r="KH1112" s="14" t="s">
        <v>898</v>
      </c>
      <c r="KI1112" s="14">
        <v>0</v>
      </c>
      <c r="KJ1112" s="14">
        <v>1</v>
      </c>
      <c r="KK1112" s="14">
        <v>0</v>
      </c>
      <c r="KL1112" s="14">
        <v>1</v>
      </c>
      <c r="KM1112" s="14">
        <v>0</v>
      </c>
      <c r="KN1112" s="14">
        <v>0</v>
      </c>
      <c r="KO1112" s="14">
        <v>1</v>
      </c>
      <c r="KP1112" s="14">
        <v>0</v>
      </c>
      <c r="KQ1112" s="14">
        <v>1</v>
      </c>
      <c r="KR1112" s="14">
        <v>0</v>
      </c>
      <c r="KS1112" s="14"/>
      <c r="KT1112" s="14" t="s">
        <v>367</v>
      </c>
      <c r="KU1112" s="14"/>
      <c r="KV1112" s="14">
        <v>0</v>
      </c>
      <c r="KW1112" s="14">
        <v>0</v>
      </c>
      <c r="KX1112" s="14">
        <v>0</v>
      </c>
      <c r="KY1112" s="14">
        <v>0</v>
      </c>
      <c r="KZ1112" s="14">
        <v>0</v>
      </c>
      <c r="LA1112" s="14">
        <v>0</v>
      </c>
      <c r="LB1112" s="14">
        <v>0</v>
      </c>
      <c r="LC1112" s="14">
        <v>0</v>
      </c>
      <c r="LD1112" s="14"/>
      <c r="LE1112" s="14" t="s">
        <v>367</v>
      </c>
      <c r="LF1112" s="14" t="s">
        <v>334</v>
      </c>
      <c r="LG1112" s="14" t="s">
        <v>334</v>
      </c>
      <c r="LH1112" s="14" t="s">
        <v>334</v>
      </c>
      <c r="LI1112" s="14" t="s">
        <v>350</v>
      </c>
      <c r="LJ1112" s="14"/>
      <c r="LK1112" s="14" t="s">
        <v>334</v>
      </c>
      <c r="LL1112" s="14"/>
      <c r="LM1112" s="14"/>
      <c r="LN1112" s="14"/>
      <c r="LO1112" s="14"/>
      <c r="LP1112" s="14"/>
      <c r="LQ1112" s="14" t="s">
        <v>334</v>
      </c>
      <c r="LR1112" s="14"/>
      <c r="LS1112" s="14"/>
      <c r="LT1112" s="14"/>
      <c r="LU1112" s="16"/>
    </row>
    <row r="1113" spans="1:333" x14ac:dyDescent="0.35">
      <c r="A1113" s="14">
        <v>3356613</v>
      </c>
      <c r="B1113" s="14" t="s">
        <v>2741</v>
      </c>
      <c r="C1113" s="14" t="s">
        <v>2742</v>
      </c>
      <c r="D1113" s="14" t="s">
        <v>2743</v>
      </c>
      <c r="E1113" s="14" t="s">
        <v>889</v>
      </c>
      <c r="F1113" s="14" t="s">
        <v>890</v>
      </c>
      <c r="G1113" s="14"/>
      <c r="H1113" s="14" t="s">
        <v>891</v>
      </c>
      <c r="I1113" s="14" t="s">
        <v>892</v>
      </c>
      <c r="J1113" s="14" t="s">
        <v>893</v>
      </c>
      <c r="K1113" s="14" t="s">
        <v>333</v>
      </c>
      <c r="L1113" s="14" t="s">
        <v>334</v>
      </c>
      <c r="M1113" s="14">
        <v>32</v>
      </c>
      <c r="N1113" s="14"/>
      <c r="O1113" s="14" t="s">
        <v>1751</v>
      </c>
      <c r="P1113" s="14" t="s">
        <v>334</v>
      </c>
      <c r="Q1113" s="15">
        <v>44927</v>
      </c>
      <c r="R1113" s="14" t="s">
        <v>335</v>
      </c>
      <c r="S1113" s="14" t="s">
        <v>336</v>
      </c>
      <c r="T1113" s="14"/>
      <c r="U1113" s="14" t="s">
        <v>334</v>
      </c>
      <c r="V1113" s="14"/>
      <c r="W1113" s="14"/>
      <c r="X1113" s="14"/>
      <c r="Y1113" s="14"/>
      <c r="Z1113" s="14" t="s">
        <v>432</v>
      </c>
      <c r="AA1113" s="14"/>
      <c r="AB1113" s="14"/>
      <c r="AC1113" s="14">
        <v>0</v>
      </c>
      <c r="AD1113" s="14">
        <v>0</v>
      </c>
      <c r="AE1113" s="14">
        <v>0</v>
      </c>
      <c r="AF1113" s="14">
        <v>0</v>
      </c>
      <c r="AG1113" s="14">
        <v>0</v>
      </c>
      <c r="AH1113" s="14">
        <v>0</v>
      </c>
      <c r="AI1113" s="14">
        <v>0</v>
      </c>
      <c r="AJ1113" s="14">
        <v>0</v>
      </c>
      <c r="AK1113" s="14">
        <v>0</v>
      </c>
      <c r="AL1113" s="14">
        <v>0</v>
      </c>
      <c r="AM1113" s="14">
        <v>0</v>
      </c>
      <c r="AN1113" s="14">
        <v>0</v>
      </c>
      <c r="AO1113" s="14"/>
      <c r="AP1113" s="14" t="s">
        <v>333</v>
      </c>
      <c r="AQ1113" s="14" t="s">
        <v>1751</v>
      </c>
      <c r="AR1113" s="14" t="s">
        <v>338</v>
      </c>
      <c r="AS1113" s="14"/>
      <c r="AT1113" s="14"/>
      <c r="AU1113" s="14"/>
      <c r="AV1113" s="14" t="s">
        <v>433</v>
      </c>
      <c r="AW1113" s="14"/>
      <c r="AX1113" s="14"/>
      <c r="AY1113" s="14"/>
      <c r="AZ1113" s="14"/>
      <c r="BA1113" s="14" t="s">
        <v>340</v>
      </c>
      <c r="BB1113" s="14"/>
      <c r="BC1113" s="14" t="s">
        <v>333</v>
      </c>
      <c r="BD1113" s="14" t="s">
        <v>341</v>
      </c>
      <c r="BE1113" s="14"/>
      <c r="BF1113" s="14">
        <v>0</v>
      </c>
      <c r="BG1113" s="14">
        <v>0</v>
      </c>
      <c r="BH1113" s="14">
        <v>0</v>
      </c>
      <c r="BI1113" s="14">
        <v>0</v>
      </c>
      <c r="BJ1113" s="14">
        <v>0</v>
      </c>
      <c r="BK1113" s="14">
        <v>0</v>
      </c>
      <c r="BL1113" s="14">
        <v>0</v>
      </c>
      <c r="BM1113" s="14">
        <v>0</v>
      </c>
      <c r="BN1113" s="14">
        <v>0</v>
      </c>
      <c r="BO1113" s="14">
        <v>0</v>
      </c>
      <c r="BP1113" s="14">
        <v>0</v>
      </c>
      <c r="BQ1113" s="14">
        <v>0</v>
      </c>
      <c r="BR1113" s="14">
        <v>0</v>
      </c>
      <c r="BS1113" s="14">
        <v>0</v>
      </c>
      <c r="BT1113" s="14">
        <v>0</v>
      </c>
      <c r="BU1113" s="14">
        <v>0</v>
      </c>
      <c r="BV1113" s="14">
        <v>0</v>
      </c>
      <c r="BW1113" s="14">
        <v>0</v>
      </c>
      <c r="BX1113" s="14" t="s">
        <v>1154</v>
      </c>
      <c r="BY1113" s="14">
        <v>0</v>
      </c>
      <c r="BZ1113" s="14">
        <v>0</v>
      </c>
      <c r="CA1113" s="14">
        <v>0</v>
      </c>
      <c r="CB1113" s="14">
        <v>0</v>
      </c>
      <c r="CC1113" s="14">
        <v>0</v>
      </c>
      <c r="CD1113" s="14">
        <v>0</v>
      </c>
      <c r="CE1113" s="14">
        <v>1</v>
      </c>
      <c r="CF1113" s="14">
        <v>0</v>
      </c>
      <c r="CG1113" s="14">
        <v>0</v>
      </c>
      <c r="CH1113" s="14">
        <v>0</v>
      </c>
      <c r="CI1113" s="14">
        <v>1</v>
      </c>
      <c r="CJ1113" s="14">
        <v>1</v>
      </c>
      <c r="CK1113" s="14">
        <v>0</v>
      </c>
      <c r="CL1113" s="14">
        <v>0</v>
      </c>
      <c r="CM1113" s="14">
        <v>0</v>
      </c>
      <c r="CN1113" s="14">
        <v>0</v>
      </c>
      <c r="CO1113" s="14"/>
      <c r="CP1113" s="14" t="s">
        <v>370</v>
      </c>
      <c r="CQ1113" s="14" t="s">
        <v>689</v>
      </c>
      <c r="CR1113" s="14"/>
      <c r="CS1113" s="14" t="s">
        <v>412</v>
      </c>
      <c r="CT1113" s="14"/>
      <c r="CU1113" s="14" t="s">
        <v>345</v>
      </c>
      <c r="CV1113" s="14"/>
      <c r="CW1113" s="14" t="s">
        <v>346</v>
      </c>
      <c r="CX1113" s="14"/>
      <c r="CY1113" s="14"/>
      <c r="CZ1113" s="14"/>
      <c r="DA1113" s="14"/>
      <c r="DB1113" s="14" t="s">
        <v>334</v>
      </c>
      <c r="DC1113" s="14"/>
      <c r="DD1113" s="14" t="s">
        <v>356</v>
      </c>
      <c r="DE1113" s="14"/>
      <c r="DF1113" s="14" t="s">
        <v>372</v>
      </c>
      <c r="DG1113" s="14"/>
      <c r="DH1113" s="14" t="s">
        <v>333</v>
      </c>
      <c r="DI1113" s="14" t="s">
        <v>389</v>
      </c>
      <c r="DJ1113" s="14" t="s">
        <v>348</v>
      </c>
      <c r="DK1113" s="14"/>
      <c r="DL1113" s="14"/>
      <c r="DM1113" s="14">
        <v>0</v>
      </c>
      <c r="DN1113" s="14">
        <v>0</v>
      </c>
      <c r="DO1113" s="14">
        <v>0</v>
      </c>
      <c r="DP1113" s="14">
        <v>0</v>
      </c>
      <c r="DQ1113" s="14">
        <v>0</v>
      </c>
      <c r="DR1113" s="14"/>
      <c r="DS1113" s="14"/>
      <c r="DT1113" s="14"/>
      <c r="DU1113" s="14">
        <v>0</v>
      </c>
      <c r="DV1113" s="14">
        <v>0</v>
      </c>
      <c r="DW1113" s="14">
        <v>0</v>
      </c>
      <c r="DX1113" s="14">
        <v>0</v>
      </c>
      <c r="DY1113" s="14">
        <v>0</v>
      </c>
      <c r="DZ1113" s="14">
        <v>0</v>
      </c>
      <c r="EA1113" s="14">
        <v>0</v>
      </c>
      <c r="EB1113" s="14"/>
      <c r="EC1113" s="14"/>
      <c r="ED1113" s="14">
        <v>0</v>
      </c>
      <c r="EE1113" s="14">
        <v>0</v>
      </c>
      <c r="EF1113" s="14">
        <v>0</v>
      </c>
      <c r="EG1113" s="14">
        <v>0</v>
      </c>
      <c r="EH1113" s="14">
        <v>0</v>
      </c>
      <c r="EI1113" s="14">
        <v>0</v>
      </c>
      <c r="EJ1113" s="14">
        <v>0</v>
      </c>
      <c r="EK1113" s="14">
        <v>0</v>
      </c>
      <c r="EL1113" s="14">
        <v>0</v>
      </c>
      <c r="EM1113" s="14">
        <v>0</v>
      </c>
      <c r="EN1113" s="14">
        <v>0</v>
      </c>
      <c r="EO1113" s="14">
        <v>0</v>
      </c>
      <c r="EP1113" s="14"/>
      <c r="EQ1113" s="14" t="s">
        <v>973</v>
      </c>
      <c r="ER1113" s="14">
        <v>1</v>
      </c>
      <c r="ES1113" s="14">
        <v>0</v>
      </c>
      <c r="ET1113" s="14">
        <v>0</v>
      </c>
      <c r="EU1113" s="14">
        <v>0</v>
      </c>
      <c r="EV1113" s="14">
        <v>0</v>
      </c>
      <c r="EW1113" s="14">
        <v>0</v>
      </c>
      <c r="EX1113" s="14">
        <v>0</v>
      </c>
      <c r="EY1113" s="14">
        <v>1</v>
      </c>
      <c r="EZ1113" s="14">
        <v>0</v>
      </c>
      <c r="FA1113" s="14">
        <v>0</v>
      </c>
      <c r="FB1113" s="14"/>
      <c r="FC1113" s="14" t="s">
        <v>350</v>
      </c>
      <c r="FD1113" s="14">
        <v>0</v>
      </c>
      <c r="FE1113" s="14">
        <v>0</v>
      </c>
      <c r="FF1113" s="14">
        <v>0</v>
      </c>
      <c r="FG1113" s="14">
        <v>0</v>
      </c>
      <c r="FH1113" s="14">
        <v>0</v>
      </c>
      <c r="FI1113" s="14">
        <v>0</v>
      </c>
      <c r="FJ1113" s="14">
        <v>0</v>
      </c>
      <c r="FK1113" s="14">
        <v>0</v>
      </c>
      <c r="FL1113" s="14">
        <v>0</v>
      </c>
      <c r="FM1113" s="14">
        <v>0</v>
      </c>
      <c r="FN1113" s="14">
        <v>0</v>
      </c>
      <c r="FO1113" s="14">
        <v>0</v>
      </c>
      <c r="FP1113" s="14">
        <v>0</v>
      </c>
      <c r="FQ1113" s="14">
        <v>1</v>
      </c>
      <c r="FR1113" s="14"/>
      <c r="FS1113" s="14"/>
      <c r="FT1113" s="14"/>
      <c r="FU1113" s="14"/>
      <c r="FV1113" s="14">
        <v>0</v>
      </c>
      <c r="FW1113" s="14">
        <v>0</v>
      </c>
      <c r="FX1113" s="14">
        <v>0</v>
      </c>
      <c r="FY1113" s="14">
        <v>0</v>
      </c>
      <c r="FZ1113" s="14">
        <v>0</v>
      </c>
      <c r="GA1113" s="14">
        <v>0</v>
      </c>
      <c r="GB1113" s="14"/>
      <c r="GC1113" s="14"/>
      <c r="GD1113" s="14">
        <v>0</v>
      </c>
      <c r="GE1113" s="14">
        <v>0</v>
      </c>
      <c r="GF1113" s="14">
        <v>0</v>
      </c>
      <c r="GG1113" s="14">
        <v>0</v>
      </c>
      <c r="GH1113" s="14">
        <v>0</v>
      </c>
      <c r="GI1113" s="14">
        <v>0</v>
      </c>
      <c r="GJ1113" s="14">
        <v>0</v>
      </c>
      <c r="GK1113" s="14"/>
      <c r="GL1113" s="14"/>
      <c r="GM1113" s="14">
        <v>0</v>
      </c>
      <c r="GN1113" s="14">
        <v>0</v>
      </c>
      <c r="GO1113" s="14">
        <v>0</v>
      </c>
      <c r="GP1113" s="14">
        <v>0</v>
      </c>
      <c r="GQ1113" s="14">
        <v>0</v>
      </c>
      <c r="GR1113" s="14">
        <v>0</v>
      </c>
      <c r="GS1113" s="14"/>
      <c r="GT1113" s="14" t="s">
        <v>334</v>
      </c>
      <c r="GU1113" s="14" t="s">
        <v>356</v>
      </c>
      <c r="GV1113" s="14"/>
      <c r="GW1113" s="14" t="s">
        <v>556</v>
      </c>
      <c r="GX1113" s="14">
        <v>0</v>
      </c>
      <c r="GY1113" s="14">
        <v>0</v>
      </c>
      <c r="GZ1113" s="14">
        <v>0</v>
      </c>
      <c r="HA1113" s="14">
        <v>0</v>
      </c>
      <c r="HB1113" s="14">
        <v>0</v>
      </c>
      <c r="HC1113" s="14">
        <v>0</v>
      </c>
      <c r="HD1113" s="14">
        <v>0</v>
      </c>
      <c r="HE1113" s="14">
        <v>0</v>
      </c>
      <c r="HF1113" s="14">
        <v>0</v>
      </c>
      <c r="HG1113" s="14">
        <v>0</v>
      </c>
      <c r="HH1113" s="14">
        <v>0</v>
      </c>
      <c r="HI1113" s="14">
        <v>0</v>
      </c>
      <c r="HJ1113" s="14">
        <v>1</v>
      </c>
      <c r="HK1113" s="14">
        <v>0</v>
      </c>
      <c r="HL1113" s="14"/>
      <c r="HM1113" s="14">
        <v>95000</v>
      </c>
      <c r="HN1113" s="14">
        <v>210</v>
      </c>
      <c r="HO1113" s="14" t="s">
        <v>387</v>
      </c>
      <c r="HP1113" s="14" t="s">
        <v>353</v>
      </c>
      <c r="HQ1113" s="14" t="s">
        <v>376</v>
      </c>
      <c r="HR1113" s="14"/>
      <c r="HS1113" s="14"/>
      <c r="HT1113" s="14" t="s">
        <v>334</v>
      </c>
      <c r="HU1113" s="14"/>
      <c r="HV1113" s="14"/>
      <c r="HW1113" s="14"/>
      <c r="HX1113" s="14"/>
      <c r="HY1113" s="14"/>
      <c r="HZ1113" s="14"/>
      <c r="IA1113" s="14"/>
      <c r="IB1113" s="14"/>
      <c r="IC1113" s="14"/>
      <c r="ID1113" s="14"/>
      <c r="IE1113" s="14"/>
      <c r="IF1113" s="14"/>
      <c r="IG1113" s="14"/>
      <c r="IH1113" s="14"/>
      <c r="II1113" s="14"/>
      <c r="IJ1113" s="14"/>
      <c r="IK1113" s="14"/>
      <c r="IL1113" s="14"/>
      <c r="IM1113" s="14">
        <v>0</v>
      </c>
      <c r="IN1113" s="14">
        <v>0</v>
      </c>
      <c r="IO1113" s="14">
        <v>0</v>
      </c>
      <c r="IP1113" s="14">
        <v>0</v>
      </c>
      <c r="IQ1113" s="14">
        <v>0</v>
      </c>
      <c r="IR1113" s="14">
        <v>0</v>
      </c>
      <c r="IS1113" s="14">
        <v>0</v>
      </c>
      <c r="IT1113" s="14">
        <v>0</v>
      </c>
      <c r="IU1113" s="14">
        <v>0</v>
      </c>
      <c r="IV1113" s="14"/>
      <c r="IW1113" s="14"/>
      <c r="IX1113" s="14"/>
      <c r="IY1113" s="14"/>
      <c r="IZ1113" s="14" t="s">
        <v>386</v>
      </c>
      <c r="JA1113" s="14"/>
      <c r="JB1113" s="14"/>
      <c r="JC1113" s="14">
        <v>0</v>
      </c>
      <c r="JD1113" s="14">
        <v>0</v>
      </c>
      <c r="JE1113" s="14">
        <v>0</v>
      </c>
      <c r="JF1113" s="14">
        <v>0</v>
      </c>
      <c r="JG1113" s="14">
        <v>0</v>
      </c>
      <c r="JH1113" s="14">
        <v>0</v>
      </c>
      <c r="JI1113" s="14">
        <v>0</v>
      </c>
      <c r="JJ1113" s="14">
        <v>0</v>
      </c>
      <c r="JK1113" s="14">
        <v>0</v>
      </c>
      <c r="JL1113" s="14"/>
      <c r="JM1113" s="14" t="s">
        <v>334</v>
      </c>
      <c r="JN1113" s="14"/>
      <c r="JO1113" s="14"/>
      <c r="JP1113" s="14">
        <v>5</v>
      </c>
      <c r="JQ1113" s="14" t="s">
        <v>431</v>
      </c>
      <c r="JR1113" s="14" t="s">
        <v>363</v>
      </c>
      <c r="JS1113" s="14" t="s">
        <v>333</v>
      </c>
      <c r="JT1113" s="14"/>
      <c r="JU1113" s="14">
        <v>0</v>
      </c>
      <c r="JV1113" s="14">
        <v>0</v>
      </c>
      <c r="JW1113" s="14">
        <v>0</v>
      </c>
      <c r="JX1113" s="14">
        <v>0</v>
      </c>
      <c r="JY1113" s="14">
        <v>0</v>
      </c>
      <c r="JZ1113" s="14">
        <v>0</v>
      </c>
      <c r="KA1113" s="14">
        <v>0</v>
      </c>
      <c r="KB1113" s="14">
        <v>0</v>
      </c>
      <c r="KC1113" s="14">
        <v>0</v>
      </c>
      <c r="KD1113" s="14"/>
      <c r="KE1113" s="14" t="s">
        <v>333</v>
      </c>
      <c r="KF1113" s="14" t="s">
        <v>333</v>
      </c>
      <c r="KG1113" s="14" t="s">
        <v>333</v>
      </c>
      <c r="KH1113" s="14" t="s">
        <v>992</v>
      </c>
      <c r="KI1113" s="14">
        <v>0</v>
      </c>
      <c r="KJ1113" s="14">
        <v>1</v>
      </c>
      <c r="KK1113" s="14">
        <v>0</v>
      </c>
      <c r="KL1113" s="14">
        <v>1</v>
      </c>
      <c r="KM1113" s="14">
        <v>0</v>
      </c>
      <c r="KN1113" s="14">
        <v>1</v>
      </c>
      <c r="KO1113" s="14">
        <v>0</v>
      </c>
      <c r="KP1113" s="14">
        <v>0</v>
      </c>
      <c r="KQ1113" s="14">
        <v>1</v>
      </c>
      <c r="KR1113" s="14">
        <v>0</v>
      </c>
      <c r="KS1113" s="14"/>
      <c r="KT1113" s="14" t="s">
        <v>367</v>
      </c>
      <c r="KU1113" s="14"/>
      <c r="KV1113" s="14">
        <v>0</v>
      </c>
      <c r="KW1113" s="14">
        <v>0</v>
      </c>
      <c r="KX1113" s="14">
        <v>0</v>
      </c>
      <c r="KY1113" s="14">
        <v>0</v>
      </c>
      <c r="KZ1113" s="14">
        <v>0</v>
      </c>
      <c r="LA1113" s="14">
        <v>0</v>
      </c>
      <c r="LB1113" s="14">
        <v>0</v>
      </c>
      <c r="LC1113" s="14">
        <v>0</v>
      </c>
      <c r="LD1113" s="14"/>
      <c r="LE1113" s="14" t="s">
        <v>367</v>
      </c>
      <c r="LF1113" s="14" t="s">
        <v>334</v>
      </c>
      <c r="LG1113" s="14" t="s">
        <v>334</v>
      </c>
      <c r="LH1113" s="14" t="s">
        <v>334</v>
      </c>
      <c r="LI1113" s="14" t="s">
        <v>350</v>
      </c>
      <c r="LJ1113" s="14"/>
      <c r="LK1113" s="14" t="s">
        <v>334</v>
      </c>
      <c r="LL1113" s="14"/>
      <c r="LM1113" s="14"/>
      <c r="LN1113" s="14"/>
      <c r="LO1113" s="14"/>
      <c r="LP1113" s="14"/>
      <c r="LQ1113" s="14" t="s">
        <v>334</v>
      </c>
      <c r="LR1113" s="14"/>
      <c r="LS1113" s="14"/>
      <c r="LT1113" s="14"/>
      <c r="LU1113" s="16"/>
    </row>
    <row r="1114" spans="1:333" x14ac:dyDescent="0.35">
      <c r="A1114" s="14">
        <v>3356614</v>
      </c>
      <c r="B1114" s="14" t="s">
        <v>2741</v>
      </c>
      <c r="C1114" s="14" t="s">
        <v>2742</v>
      </c>
      <c r="D1114" s="14" t="s">
        <v>2743</v>
      </c>
      <c r="E1114" s="14" t="s">
        <v>889</v>
      </c>
      <c r="F1114" s="14" t="s">
        <v>890</v>
      </c>
      <c r="G1114" s="14"/>
      <c r="H1114" s="14" t="s">
        <v>891</v>
      </c>
      <c r="I1114" s="14" t="s">
        <v>892</v>
      </c>
      <c r="J1114" s="14" t="s">
        <v>893</v>
      </c>
      <c r="K1114" s="14" t="s">
        <v>333</v>
      </c>
      <c r="L1114" s="14" t="s">
        <v>334</v>
      </c>
      <c r="M1114" s="14">
        <v>27</v>
      </c>
      <c r="N1114" s="14"/>
      <c r="O1114" s="14" t="s">
        <v>1754</v>
      </c>
      <c r="P1114" s="14" t="s">
        <v>334</v>
      </c>
      <c r="Q1114" s="15">
        <v>44927</v>
      </c>
      <c r="R1114" s="14" t="s">
        <v>335</v>
      </c>
      <c r="S1114" s="14" t="s">
        <v>336</v>
      </c>
      <c r="T1114" s="14"/>
      <c r="U1114" s="14" t="s">
        <v>334</v>
      </c>
      <c r="V1114" s="14"/>
      <c r="W1114" s="14"/>
      <c r="X1114" s="14"/>
      <c r="Y1114" s="14"/>
      <c r="Z1114" s="14" t="s">
        <v>441</v>
      </c>
      <c r="AA1114" s="14"/>
      <c r="AB1114" s="14" t="s">
        <v>515</v>
      </c>
      <c r="AC1114" s="14">
        <v>0</v>
      </c>
      <c r="AD1114" s="14">
        <v>0</v>
      </c>
      <c r="AE1114" s="14">
        <v>0</v>
      </c>
      <c r="AF1114" s="14">
        <v>0</v>
      </c>
      <c r="AG1114" s="14">
        <v>1</v>
      </c>
      <c r="AH1114" s="14">
        <v>0</v>
      </c>
      <c r="AI1114" s="14">
        <v>0</v>
      </c>
      <c r="AJ1114" s="14">
        <v>0</v>
      </c>
      <c r="AK1114" s="14">
        <v>0</v>
      </c>
      <c r="AL1114" s="14">
        <v>0</v>
      </c>
      <c r="AM1114" s="14">
        <v>0</v>
      </c>
      <c r="AN1114" s="14">
        <v>0</v>
      </c>
      <c r="AO1114" s="14"/>
      <c r="AP1114" s="14" t="s">
        <v>334</v>
      </c>
      <c r="AQ1114" s="14" t="s">
        <v>1754</v>
      </c>
      <c r="AR1114" s="14" t="s">
        <v>371</v>
      </c>
      <c r="AS1114" s="14"/>
      <c r="AT1114" s="14" t="s">
        <v>523</v>
      </c>
      <c r="AU1114" s="14"/>
      <c r="AV1114" s="14" t="s">
        <v>409</v>
      </c>
      <c r="AW1114" s="14" t="s">
        <v>562</v>
      </c>
      <c r="AX1114" s="14"/>
      <c r="AY1114" s="14"/>
      <c r="AZ1114" s="14"/>
      <c r="BA1114" s="14" t="s">
        <v>340</v>
      </c>
      <c r="BB1114" s="14"/>
      <c r="BC1114" s="14" t="s">
        <v>334</v>
      </c>
      <c r="BD1114" s="14"/>
      <c r="BE1114" s="14" t="s">
        <v>398</v>
      </c>
      <c r="BF1114" s="14">
        <v>1</v>
      </c>
      <c r="BG1114" s="14">
        <v>0</v>
      </c>
      <c r="BH1114" s="14">
        <v>0</v>
      </c>
      <c r="BI1114" s="14">
        <v>0</v>
      </c>
      <c r="BJ1114" s="14">
        <v>0</v>
      </c>
      <c r="BK1114" s="14">
        <v>0</v>
      </c>
      <c r="BL1114" s="14">
        <v>0</v>
      </c>
      <c r="BM1114" s="14">
        <v>0</v>
      </c>
      <c r="BN1114" s="14">
        <v>0</v>
      </c>
      <c r="BO1114" s="14">
        <v>0</v>
      </c>
      <c r="BP1114" s="14">
        <v>0</v>
      </c>
      <c r="BQ1114" s="14">
        <v>0</v>
      </c>
      <c r="BR1114" s="14">
        <v>0</v>
      </c>
      <c r="BS1114" s="14">
        <v>0</v>
      </c>
      <c r="BT1114" s="14">
        <v>0</v>
      </c>
      <c r="BU1114" s="14">
        <v>0</v>
      </c>
      <c r="BV1114" s="14">
        <v>0</v>
      </c>
      <c r="BW1114" s="14">
        <v>0</v>
      </c>
      <c r="BX1114" s="14" t="s">
        <v>620</v>
      </c>
      <c r="BY1114" s="14">
        <v>0</v>
      </c>
      <c r="BZ1114" s="14">
        <v>0</v>
      </c>
      <c r="CA1114" s="14">
        <v>0</v>
      </c>
      <c r="CB1114" s="14">
        <v>0</v>
      </c>
      <c r="CC1114" s="14">
        <v>0</v>
      </c>
      <c r="CD1114" s="14">
        <v>0</v>
      </c>
      <c r="CE1114" s="14">
        <v>0</v>
      </c>
      <c r="CF1114" s="14">
        <v>0</v>
      </c>
      <c r="CG1114" s="14">
        <v>0</v>
      </c>
      <c r="CH1114" s="14">
        <v>0</v>
      </c>
      <c r="CI1114" s="14">
        <v>1</v>
      </c>
      <c r="CJ1114" s="14">
        <v>1</v>
      </c>
      <c r="CK1114" s="14">
        <v>0</v>
      </c>
      <c r="CL1114" s="14">
        <v>0</v>
      </c>
      <c r="CM1114" s="14">
        <v>0</v>
      </c>
      <c r="CN1114" s="14">
        <v>0</v>
      </c>
      <c r="CO1114" s="14"/>
      <c r="CP1114" s="14" t="s">
        <v>370</v>
      </c>
      <c r="CQ1114" s="14" t="s">
        <v>689</v>
      </c>
      <c r="CR1114" s="14"/>
      <c r="CS1114" s="14" t="s">
        <v>371</v>
      </c>
      <c r="CT1114" s="14"/>
      <c r="CU1114" s="14" t="s">
        <v>345</v>
      </c>
      <c r="CV1114" s="14"/>
      <c r="CW1114" s="14" t="s">
        <v>416</v>
      </c>
      <c r="CX1114" s="14" t="s">
        <v>333</v>
      </c>
      <c r="CY1114" s="14"/>
      <c r="CZ1114" s="14" t="s">
        <v>333</v>
      </c>
      <c r="DA1114" s="14"/>
      <c r="DB1114" s="14" t="s">
        <v>333</v>
      </c>
      <c r="DC1114" s="14"/>
      <c r="DD1114" s="14" t="s">
        <v>334</v>
      </c>
      <c r="DE1114" s="14"/>
      <c r="DF1114" s="14" t="s">
        <v>523</v>
      </c>
      <c r="DG1114" s="14"/>
      <c r="DH1114" s="14" t="s">
        <v>333</v>
      </c>
      <c r="DI1114" s="14" t="s">
        <v>389</v>
      </c>
      <c r="DJ1114" s="14" t="s">
        <v>348</v>
      </c>
      <c r="DK1114" s="14"/>
      <c r="DL1114" s="14"/>
      <c r="DM1114" s="14">
        <v>0</v>
      </c>
      <c r="DN1114" s="14">
        <v>0</v>
      </c>
      <c r="DO1114" s="14">
        <v>0</v>
      </c>
      <c r="DP1114" s="14">
        <v>0</v>
      </c>
      <c r="DQ1114" s="14">
        <v>0</v>
      </c>
      <c r="DR1114" s="14"/>
      <c r="DS1114" s="14"/>
      <c r="DT1114" s="14"/>
      <c r="DU1114" s="14">
        <v>0</v>
      </c>
      <c r="DV1114" s="14">
        <v>0</v>
      </c>
      <c r="DW1114" s="14">
        <v>0</v>
      </c>
      <c r="DX1114" s="14">
        <v>0</v>
      </c>
      <c r="DY1114" s="14">
        <v>0</v>
      </c>
      <c r="DZ1114" s="14">
        <v>0</v>
      </c>
      <c r="EA1114" s="14">
        <v>0</v>
      </c>
      <c r="EB1114" s="14"/>
      <c r="EC1114" s="14"/>
      <c r="ED1114" s="14">
        <v>0</v>
      </c>
      <c r="EE1114" s="14">
        <v>0</v>
      </c>
      <c r="EF1114" s="14">
        <v>0</v>
      </c>
      <c r="EG1114" s="14">
        <v>0</v>
      </c>
      <c r="EH1114" s="14">
        <v>0</v>
      </c>
      <c r="EI1114" s="14">
        <v>0</v>
      </c>
      <c r="EJ1114" s="14">
        <v>0</v>
      </c>
      <c r="EK1114" s="14">
        <v>0</v>
      </c>
      <c r="EL1114" s="14">
        <v>0</v>
      </c>
      <c r="EM1114" s="14">
        <v>0</v>
      </c>
      <c r="EN1114" s="14">
        <v>0</v>
      </c>
      <c r="EO1114" s="14">
        <v>0</v>
      </c>
      <c r="EP1114" s="14"/>
      <c r="EQ1114" s="14" t="s">
        <v>689</v>
      </c>
      <c r="ER1114" s="14">
        <v>1</v>
      </c>
      <c r="ES1114" s="14">
        <v>0</v>
      </c>
      <c r="ET1114" s="14">
        <v>0</v>
      </c>
      <c r="EU1114" s="14">
        <v>0</v>
      </c>
      <c r="EV1114" s="14">
        <v>0</v>
      </c>
      <c r="EW1114" s="14">
        <v>0</v>
      </c>
      <c r="EX1114" s="14">
        <v>0</v>
      </c>
      <c r="EY1114" s="14">
        <v>0</v>
      </c>
      <c r="EZ1114" s="14">
        <v>0</v>
      </c>
      <c r="FA1114" s="14">
        <v>0</v>
      </c>
      <c r="FB1114" s="14"/>
      <c r="FC1114" s="14" t="s">
        <v>390</v>
      </c>
      <c r="FD1114" s="14">
        <v>0</v>
      </c>
      <c r="FE1114" s="14">
        <v>0</v>
      </c>
      <c r="FF1114" s="14">
        <v>0</v>
      </c>
      <c r="FG1114" s="14">
        <v>0</v>
      </c>
      <c r="FH1114" s="14">
        <v>0</v>
      </c>
      <c r="FI1114" s="14">
        <v>0</v>
      </c>
      <c r="FJ1114" s="14">
        <v>0</v>
      </c>
      <c r="FK1114" s="14">
        <v>0</v>
      </c>
      <c r="FL1114" s="14">
        <v>0</v>
      </c>
      <c r="FM1114" s="14">
        <v>0</v>
      </c>
      <c r="FN1114" s="14">
        <v>0</v>
      </c>
      <c r="FO1114" s="14">
        <v>1</v>
      </c>
      <c r="FP1114" s="14">
        <v>0</v>
      </c>
      <c r="FQ1114" s="14">
        <v>0</v>
      </c>
      <c r="FR1114" s="14"/>
      <c r="FS1114" s="14"/>
      <c r="FT1114" s="14"/>
      <c r="FU1114" s="14"/>
      <c r="FV1114" s="14">
        <v>0</v>
      </c>
      <c r="FW1114" s="14">
        <v>0</v>
      </c>
      <c r="FX1114" s="14">
        <v>0</v>
      </c>
      <c r="FY1114" s="14">
        <v>0</v>
      </c>
      <c r="FZ1114" s="14">
        <v>0</v>
      </c>
      <c r="GA1114" s="14">
        <v>0</v>
      </c>
      <c r="GB1114" s="14"/>
      <c r="GC1114" s="14"/>
      <c r="GD1114" s="14">
        <v>0</v>
      </c>
      <c r="GE1114" s="14">
        <v>0</v>
      </c>
      <c r="GF1114" s="14">
        <v>0</v>
      </c>
      <c r="GG1114" s="14">
        <v>0</v>
      </c>
      <c r="GH1114" s="14">
        <v>0</v>
      </c>
      <c r="GI1114" s="14">
        <v>0</v>
      </c>
      <c r="GJ1114" s="14">
        <v>0</v>
      </c>
      <c r="GK1114" s="14"/>
      <c r="GL1114" s="14"/>
      <c r="GM1114" s="14">
        <v>0</v>
      </c>
      <c r="GN1114" s="14">
        <v>0</v>
      </c>
      <c r="GO1114" s="14">
        <v>0</v>
      </c>
      <c r="GP1114" s="14">
        <v>0</v>
      </c>
      <c r="GQ1114" s="14">
        <v>0</v>
      </c>
      <c r="GR1114" s="14">
        <v>0</v>
      </c>
      <c r="GS1114" s="14"/>
      <c r="GT1114" s="14" t="s">
        <v>334</v>
      </c>
      <c r="GU1114" s="14" t="s">
        <v>356</v>
      </c>
      <c r="GV1114" s="14"/>
      <c r="GW1114" s="14" t="s">
        <v>994</v>
      </c>
      <c r="GX1114" s="14">
        <v>1</v>
      </c>
      <c r="GY1114" s="14">
        <v>0</v>
      </c>
      <c r="GZ1114" s="14">
        <v>0</v>
      </c>
      <c r="HA1114" s="14">
        <v>0</v>
      </c>
      <c r="HB1114" s="14">
        <v>0</v>
      </c>
      <c r="HC1114" s="14">
        <v>0</v>
      </c>
      <c r="HD1114" s="14">
        <v>0</v>
      </c>
      <c r="HE1114" s="14">
        <v>0</v>
      </c>
      <c r="HF1114" s="14">
        <v>0</v>
      </c>
      <c r="HG1114" s="14">
        <v>0</v>
      </c>
      <c r="HH1114" s="14">
        <v>0</v>
      </c>
      <c r="HI1114" s="14">
        <v>0</v>
      </c>
      <c r="HJ1114" s="14">
        <v>1</v>
      </c>
      <c r="HK1114" s="14">
        <v>0</v>
      </c>
      <c r="HL1114" s="14"/>
      <c r="HM1114" s="14">
        <v>120000</v>
      </c>
      <c r="HN1114" s="14">
        <v>266</v>
      </c>
      <c r="HO1114" s="14" t="s">
        <v>387</v>
      </c>
      <c r="HP1114" s="14" t="s">
        <v>353</v>
      </c>
      <c r="HQ1114" s="14" t="s">
        <v>376</v>
      </c>
      <c r="HR1114" s="14"/>
      <c r="HS1114" s="14"/>
      <c r="HT1114" s="14" t="s">
        <v>334</v>
      </c>
      <c r="HU1114" s="14"/>
      <c r="HV1114" s="14"/>
      <c r="HW1114" s="14"/>
      <c r="HX1114" s="14"/>
      <c r="HY1114" s="14"/>
      <c r="HZ1114" s="14"/>
      <c r="IA1114" s="14"/>
      <c r="IB1114" s="14"/>
      <c r="IC1114" s="14"/>
      <c r="ID1114" s="14"/>
      <c r="IE1114" s="14"/>
      <c r="IF1114" s="14"/>
      <c r="IG1114" s="14"/>
      <c r="IH1114" s="14"/>
      <c r="II1114" s="14"/>
      <c r="IJ1114" s="14"/>
      <c r="IK1114" s="14"/>
      <c r="IL1114" s="14"/>
      <c r="IM1114" s="14">
        <v>0</v>
      </c>
      <c r="IN1114" s="14">
        <v>0</v>
      </c>
      <c r="IO1114" s="14">
        <v>0</v>
      </c>
      <c r="IP1114" s="14">
        <v>0</v>
      </c>
      <c r="IQ1114" s="14">
        <v>0</v>
      </c>
      <c r="IR1114" s="14">
        <v>0</v>
      </c>
      <c r="IS1114" s="14">
        <v>0</v>
      </c>
      <c r="IT1114" s="14">
        <v>0</v>
      </c>
      <c r="IU1114" s="14">
        <v>0</v>
      </c>
      <c r="IV1114" s="14"/>
      <c r="IW1114" s="14"/>
      <c r="IX1114" s="14"/>
      <c r="IY1114" s="14"/>
      <c r="IZ1114" s="14" t="s">
        <v>386</v>
      </c>
      <c r="JA1114" s="14"/>
      <c r="JB1114" s="14"/>
      <c r="JC1114" s="14">
        <v>0</v>
      </c>
      <c r="JD1114" s="14">
        <v>0</v>
      </c>
      <c r="JE1114" s="14">
        <v>0</v>
      </c>
      <c r="JF1114" s="14">
        <v>0</v>
      </c>
      <c r="JG1114" s="14">
        <v>0</v>
      </c>
      <c r="JH1114" s="14">
        <v>0</v>
      </c>
      <c r="JI1114" s="14">
        <v>0</v>
      </c>
      <c r="JJ1114" s="14">
        <v>0</v>
      </c>
      <c r="JK1114" s="14">
        <v>0</v>
      </c>
      <c r="JL1114" s="14"/>
      <c r="JM1114" s="14" t="s">
        <v>334</v>
      </c>
      <c r="JN1114" s="14"/>
      <c r="JO1114" s="14"/>
      <c r="JP1114" s="14">
        <v>3</v>
      </c>
      <c r="JQ1114" s="14" t="s">
        <v>331</v>
      </c>
      <c r="JR1114" s="14" t="s">
        <v>363</v>
      </c>
      <c r="JS1114" s="14" t="s">
        <v>333</v>
      </c>
      <c r="JT1114" s="14"/>
      <c r="JU1114" s="14">
        <v>0</v>
      </c>
      <c r="JV1114" s="14">
        <v>0</v>
      </c>
      <c r="JW1114" s="14">
        <v>0</v>
      </c>
      <c r="JX1114" s="14">
        <v>0</v>
      </c>
      <c r="JY1114" s="14">
        <v>0</v>
      </c>
      <c r="JZ1114" s="14">
        <v>0</v>
      </c>
      <c r="KA1114" s="14">
        <v>0</v>
      </c>
      <c r="KB1114" s="14">
        <v>0</v>
      </c>
      <c r="KC1114" s="14">
        <v>0</v>
      </c>
      <c r="KD1114" s="14"/>
      <c r="KE1114" s="14" t="s">
        <v>333</v>
      </c>
      <c r="KF1114" s="14" t="s">
        <v>333</v>
      </c>
      <c r="KG1114" s="14" t="s">
        <v>333</v>
      </c>
      <c r="KH1114" s="14" t="s">
        <v>975</v>
      </c>
      <c r="KI1114" s="14">
        <v>0</v>
      </c>
      <c r="KJ1114" s="14">
        <v>0</v>
      </c>
      <c r="KK1114" s="14">
        <v>0</v>
      </c>
      <c r="KL1114" s="14">
        <v>1</v>
      </c>
      <c r="KM1114" s="14">
        <v>0</v>
      </c>
      <c r="KN1114" s="14">
        <v>1</v>
      </c>
      <c r="KO1114" s="14">
        <v>1</v>
      </c>
      <c r="KP1114" s="14">
        <v>0</v>
      </c>
      <c r="KQ1114" s="14">
        <v>1</v>
      </c>
      <c r="KR1114" s="14">
        <v>0</v>
      </c>
      <c r="KS1114" s="14"/>
      <c r="KT1114" s="14" t="s">
        <v>367</v>
      </c>
      <c r="KU1114" s="14"/>
      <c r="KV1114" s="14">
        <v>0</v>
      </c>
      <c r="KW1114" s="14">
        <v>0</v>
      </c>
      <c r="KX1114" s="14">
        <v>0</v>
      </c>
      <c r="KY1114" s="14">
        <v>0</v>
      </c>
      <c r="KZ1114" s="14">
        <v>0</v>
      </c>
      <c r="LA1114" s="14">
        <v>0</v>
      </c>
      <c r="LB1114" s="14">
        <v>0</v>
      </c>
      <c r="LC1114" s="14">
        <v>0</v>
      </c>
      <c r="LD1114" s="14"/>
      <c r="LE1114" s="14" t="s">
        <v>367</v>
      </c>
      <c r="LF1114" s="14" t="s">
        <v>334</v>
      </c>
      <c r="LG1114" s="14" t="s">
        <v>334</v>
      </c>
      <c r="LH1114" s="14" t="s">
        <v>334</v>
      </c>
      <c r="LI1114" s="14" t="s">
        <v>350</v>
      </c>
      <c r="LJ1114" s="14"/>
      <c r="LK1114" s="14" t="s">
        <v>334</v>
      </c>
      <c r="LL1114" s="14"/>
      <c r="LM1114" s="14"/>
      <c r="LN1114" s="14"/>
      <c r="LO1114" s="14"/>
      <c r="LP1114" s="14"/>
      <c r="LQ1114" s="14" t="s">
        <v>333</v>
      </c>
      <c r="LR1114" s="14" t="s">
        <v>551</v>
      </c>
      <c r="LS1114" s="14"/>
      <c r="LT1114" s="14" t="s">
        <v>524</v>
      </c>
      <c r="LU1114" s="16"/>
    </row>
    <row r="1115" spans="1:333" x14ac:dyDescent="0.35">
      <c r="A1115" s="14">
        <v>3356615</v>
      </c>
      <c r="B1115" s="14" t="s">
        <v>2741</v>
      </c>
      <c r="C1115" s="14" t="s">
        <v>2742</v>
      </c>
      <c r="D1115" s="14" t="s">
        <v>2743</v>
      </c>
      <c r="E1115" s="14" t="s">
        <v>889</v>
      </c>
      <c r="F1115" s="14" t="s">
        <v>890</v>
      </c>
      <c r="G1115" s="14"/>
      <c r="H1115" s="14" t="s">
        <v>891</v>
      </c>
      <c r="I1115" s="14" t="s">
        <v>892</v>
      </c>
      <c r="J1115" s="14" t="s">
        <v>893</v>
      </c>
      <c r="K1115" s="14" t="s">
        <v>333</v>
      </c>
      <c r="L1115" s="14" t="s">
        <v>334</v>
      </c>
      <c r="M1115" s="14">
        <v>31</v>
      </c>
      <c r="N1115" s="14"/>
      <c r="O1115" s="14" t="s">
        <v>1754</v>
      </c>
      <c r="P1115" s="14" t="s">
        <v>334</v>
      </c>
      <c r="Q1115" s="15">
        <v>44958</v>
      </c>
      <c r="R1115" s="14" t="s">
        <v>335</v>
      </c>
      <c r="S1115" s="14" t="s">
        <v>368</v>
      </c>
      <c r="T1115" s="14"/>
      <c r="U1115" s="14" t="s">
        <v>333</v>
      </c>
      <c r="V1115" s="14">
        <v>2</v>
      </c>
      <c r="W1115" s="14">
        <v>2</v>
      </c>
      <c r="X1115" s="14">
        <v>0</v>
      </c>
      <c r="Y1115" s="14">
        <v>0</v>
      </c>
      <c r="Z1115" s="14" t="s">
        <v>522</v>
      </c>
      <c r="AA1115" s="14"/>
      <c r="AB1115" s="14" t="s">
        <v>492</v>
      </c>
      <c r="AC1115" s="14">
        <v>0</v>
      </c>
      <c r="AD1115" s="14">
        <v>0</v>
      </c>
      <c r="AE1115" s="14">
        <v>0</v>
      </c>
      <c r="AF1115" s="14">
        <v>0</v>
      </c>
      <c r="AG1115" s="14">
        <v>0</v>
      </c>
      <c r="AH1115" s="14">
        <v>1</v>
      </c>
      <c r="AI1115" s="14">
        <v>0</v>
      </c>
      <c r="AJ1115" s="14">
        <v>0</v>
      </c>
      <c r="AK1115" s="14">
        <v>0</v>
      </c>
      <c r="AL1115" s="14">
        <v>0</v>
      </c>
      <c r="AM1115" s="14">
        <v>0</v>
      </c>
      <c r="AN1115" s="14">
        <v>0</v>
      </c>
      <c r="AO1115" s="14"/>
      <c r="AP1115" s="14" t="s">
        <v>334</v>
      </c>
      <c r="AQ1115" s="14" t="s">
        <v>1754</v>
      </c>
      <c r="AR1115" s="14" t="s">
        <v>371</v>
      </c>
      <c r="AS1115" s="14"/>
      <c r="AT1115" s="14" t="s">
        <v>372</v>
      </c>
      <c r="AU1115" s="14"/>
      <c r="AV1115" s="14" t="s">
        <v>409</v>
      </c>
      <c r="AW1115" s="14" t="s">
        <v>562</v>
      </c>
      <c r="AX1115" s="14"/>
      <c r="AY1115" s="14"/>
      <c r="AZ1115" s="14"/>
      <c r="BA1115" s="14" t="s">
        <v>340</v>
      </c>
      <c r="BB1115" s="14"/>
      <c r="BC1115" s="14" t="s">
        <v>334</v>
      </c>
      <c r="BD1115" s="14"/>
      <c r="BE1115" s="14" t="s">
        <v>398</v>
      </c>
      <c r="BF1115" s="14">
        <v>1</v>
      </c>
      <c r="BG1115" s="14">
        <v>0</v>
      </c>
      <c r="BH1115" s="14">
        <v>0</v>
      </c>
      <c r="BI1115" s="14">
        <v>0</v>
      </c>
      <c r="BJ1115" s="14">
        <v>0</v>
      </c>
      <c r="BK1115" s="14">
        <v>0</v>
      </c>
      <c r="BL1115" s="14">
        <v>0</v>
      </c>
      <c r="BM1115" s="14">
        <v>0</v>
      </c>
      <c r="BN1115" s="14">
        <v>0</v>
      </c>
      <c r="BO1115" s="14">
        <v>0</v>
      </c>
      <c r="BP1115" s="14">
        <v>0</v>
      </c>
      <c r="BQ1115" s="14">
        <v>0</v>
      </c>
      <c r="BR1115" s="14">
        <v>0</v>
      </c>
      <c r="BS1115" s="14">
        <v>0</v>
      </c>
      <c r="BT1115" s="14">
        <v>0</v>
      </c>
      <c r="BU1115" s="14">
        <v>0</v>
      </c>
      <c r="BV1115" s="14">
        <v>0</v>
      </c>
      <c r="BW1115" s="14">
        <v>0</v>
      </c>
      <c r="BX1115" s="14" t="s">
        <v>935</v>
      </c>
      <c r="BY1115" s="14">
        <v>0</v>
      </c>
      <c r="BZ1115" s="14">
        <v>0</v>
      </c>
      <c r="CA1115" s="14">
        <v>0</v>
      </c>
      <c r="CB1115" s="14">
        <v>0</v>
      </c>
      <c r="CC1115" s="14">
        <v>0</v>
      </c>
      <c r="CD1115" s="14">
        <v>0</v>
      </c>
      <c r="CE1115" s="14">
        <v>0</v>
      </c>
      <c r="CF1115" s="14">
        <v>0</v>
      </c>
      <c r="CG1115" s="14">
        <v>0</v>
      </c>
      <c r="CH1115" s="14">
        <v>0</v>
      </c>
      <c r="CI1115" s="14">
        <v>1</v>
      </c>
      <c r="CJ1115" s="14">
        <v>0</v>
      </c>
      <c r="CK1115" s="14">
        <v>0</v>
      </c>
      <c r="CL1115" s="14">
        <v>0</v>
      </c>
      <c r="CM1115" s="14">
        <v>0</v>
      </c>
      <c r="CN1115" s="14">
        <v>0</v>
      </c>
      <c r="CO1115" s="14"/>
      <c r="CP1115" s="14" t="s">
        <v>370</v>
      </c>
      <c r="CQ1115" s="14" t="s">
        <v>689</v>
      </c>
      <c r="CR1115" s="14"/>
      <c r="CS1115" s="14" t="s">
        <v>371</v>
      </c>
      <c r="CT1115" s="14"/>
      <c r="CU1115" s="14" t="s">
        <v>345</v>
      </c>
      <c r="CV1115" s="14"/>
      <c r="CW1115" s="14" t="s">
        <v>416</v>
      </c>
      <c r="CX1115" s="14" t="s">
        <v>333</v>
      </c>
      <c r="CY1115" s="14"/>
      <c r="CZ1115" s="14" t="s">
        <v>333</v>
      </c>
      <c r="DA1115" s="14"/>
      <c r="DB1115" s="14" t="s">
        <v>333</v>
      </c>
      <c r="DC1115" s="14"/>
      <c r="DD1115" s="14" t="s">
        <v>334</v>
      </c>
      <c r="DE1115" s="14"/>
      <c r="DF1115" s="14" t="s">
        <v>372</v>
      </c>
      <c r="DG1115" s="14"/>
      <c r="DH1115" s="14" t="s">
        <v>333</v>
      </c>
      <c r="DI1115" s="14" t="s">
        <v>389</v>
      </c>
      <c r="DJ1115" s="14" t="s">
        <v>348</v>
      </c>
      <c r="DK1115" s="14"/>
      <c r="DL1115" s="14"/>
      <c r="DM1115" s="14">
        <v>0</v>
      </c>
      <c r="DN1115" s="14">
        <v>0</v>
      </c>
      <c r="DO1115" s="14">
        <v>0</v>
      </c>
      <c r="DP1115" s="14">
        <v>0</v>
      </c>
      <c r="DQ1115" s="14">
        <v>0</v>
      </c>
      <c r="DR1115" s="14"/>
      <c r="DS1115" s="14"/>
      <c r="DT1115" s="14"/>
      <c r="DU1115" s="14">
        <v>0</v>
      </c>
      <c r="DV1115" s="14">
        <v>0</v>
      </c>
      <c r="DW1115" s="14">
        <v>0</v>
      </c>
      <c r="DX1115" s="14">
        <v>0</v>
      </c>
      <c r="DY1115" s="14">
        <v>0</v>
      </c>
      <c r="DZ1115" s="14">
        <v>0</v>
      </c>
      <c r="EA1115" s="14">
        <v>0</v>
      </c>
      <c r="EB1115" s="14"/>
      <c r="EC1115" s="14"/>
      <c r="ED1115" s="14">
        <v>0</v>
      </c>
      <c r="EE1115" s="14">
        <v>0</v>
      </c>
      <c r="EF1115" s="14">
        <v>0</v>
      </c>
      <c r="EG1115" s="14">
        <v>0</v>
      </c>
      <c r="EH1115" s="14">
        <v>0</v>
      </c>
      <c r="EI1115" s="14">
        <v>0</v>
      </c>
      <c r="EJ1115" s="14">
        <v>0</v>
      </c>
      <c r="EK1115" s="14">
        <v>0</v>
      </c>
      <c r="EL1115" s="14">
        <v>0</v>
      </c>
      <c r="EM1115" s="14">
        <v>0</v>
      </c>
      <c r="EN1115" s="14">
        <v>0</v>
      </c>
      <c r="EO1115" s="14">
        <v>0</v>
      </c>
      <c r="EP1115" s="14"/>
      <c r="EQ1115" s="14" t="s">
        <v>349</v>
      </c>
      <c r="ER1115" s="14">
        <v>0</v>
      </c>
      <c r="ES1115" s="14">
        <v>0</v>
      </c>
      <c r="ET1115" s="14">
        <v>0</v>
      </c>
      <c r="EU1115" s="14">
        <v>0</v>
      </c>
      <c r="EV1115" s="14">
        <v>0</v>
      </c>
      <c r="EW1115" s="14">
        <v>0</v>
      </c>
      <c r="EX1115" s="14">
        <v>0</v>
      </c>
      <c r="EY1115" s="14">
        <v>1</v>
      </c>
      <c r="EZ1115" s="14">
        <v>0</v>
      </c>
      <c r="FA1115" s="14">
        <v>0</v>
      </c>
      <c r="FB1115" s="14"/>
      <c r="FC1115" s="14" t="s">
        <v>350</v>
      </c>
      <c r="FD1115" s="14">
        <v>0</v>
      </c>
      <c r="FE1115" s="14">
        <v>0</v>
      </c>
      <c r="FF1115" s="14">
        <v>0</v>
      </c>
      <c r="FG1115" s="14">
        <v>0</v>
      </c>
      <c r="FH1115" s="14">
        <v>0</v>
      </c>
      <c r="FI1115" s="14">
        <v>0</v>
      </c>
      <c r="FJ1115" s="14">
        <v>0</v>
      </c>
      <c r="FK1115" s="14">
        <v>0</v>
      </c>
      <c r="FL1115" s="14">
        <v>0</v>
      </c>
      <c r="FM1115" s="14">
        <v>0</v>
      </c>
      <c r="FN1115" s="14">
        <v>0</v>
      </c>
      <c r="FO1115" s="14">
        <v>0</v>
      </c>
      <c r="FP1115" s="14">
        <v>0</v>
      </c>
      <c r="FQ1115" s="14">
        <v>1</v>
      </c>
      <c r="FR1115" s="14"/>
      <c r="FS1115" s="14"/>
      <c r="FT1115" s="14"/>
      <c r="FU1115" s="14"/>
      <c r="FV1115" s="14">
        <v>0</v>
      </c>
      <c r="FW1115" s="14">
        <v>0</v>
      </c>
      <c r="FX1115" s="14">
        <v>0</v>
      </c>
      <c r="FY1115" s="14">
        <v>0</v>
      </c>
      <c r="FZ1115" s="14">
        <v>0</v>
      </c>
      <c r="GA1115" s="14">
        <v>0</v>
      </c>
      <c r="GB1115" s="14"/>
      <c r="GC1115" s="14"/>
      <c r="GD1115" s="14">
        <v>0</v>
      </c>
      <c r="GE1115" s="14">
        <v>0</v>
      </c>
      <c r="GF1115" s="14">
        <v>0</v>
      </c>
      <c r="GG1115" s="14">
        <v>0</v>
      </c>
      <c r="GH1115" s="14">
        <v>0</v>
      </c>
      <c r="GI1115" s="14">
        <v>0</v>
      </c>
      <c r="GJ1115" s="14">
        <v>0</v>
      </c>
      <c r="GK1115" s="14"/>
      <c r="GL1115" s="14"/>
      <c r="GM1115" s="14">
        <v>0</v>
      </c>
      <c r="GN1115" s="14">
        <v>0</v>
      </c>
      <c r="GO1115" s="14">
        <v>0</v>
      </c>
      <c r="GP1115" s="14">
        <v>0</v>
      </c>
      <c r="GQ1115" s="14">
        <v>0</v>
      </c>
      <c r="GR1115" s="14">
        <v>0</v>
      </c>
      <c r="GS1115" s="14"/>
      <c r="GT1115" s="14" t="s">
        <v>334</v>
      </c>
      <c r="GU1115" s="14" t="s">
        <v>356</v>
      </c>
      <c r="GV1115" s="14"/>
      <c r="GW1115" s="14" t="s">
        <v>1155</v>
      </c>
      <c r="GX1115" s="14">
        <v>1</v>
      </c>
      <c r="GY1115" s="14">
        <v>0</v>
      </c>
      <c r="GZ1115" s="14">
        <v>1</v>
      </c>
      <c r="HA1115" s="14">
        <v>0</v>
      </c>
      <c r="HB1115" s="14">
        <v>0</v>
      </c>
      <c r="HC1115" s="14">
        <v>0</v>
      </c>
      <c r="HD1115" s="14">
        <v>0</v>
      </c>
      <c r="HE1115" s="14">
        <v>0</v>
      </c>
      <c r="HF1115" s="14">
        <v>0</v>
      </c>
      <c r="HG1115" s="14">
        <v>0</v>
      </c>
      <c r="HH1115" s="14">
        <v>0</v>
      </c>
      <c r="HI1115" s="14">
        <v>0</v>
      </c>
      <c r="HJ1115" s="14">
        <v>1</v>
      </c>
      <c r="HK1115" s="14">
        <v>0</v>
      </c>
      <c r="HL1115" s="14"/>
      <c r="HM1115" s="14">
        <v>125000</v>
      </c>
      <c r="HN1115" s="14">
        <v>277</v>
      </c>
      <c r="HO1115" s="14" t="s">
        <v>387</v>
      </c>
      <c r="HP1115" s="14" t="s">
        <v>353</v>
      </c>
      <c r="HQ1115" s="14" t="s">
        <v>376</v>
      </c>
      <c r="HR1115" s="14"/>
      <c r="HS1115" s="14"/>
      <c r="HT1115" s="14" t="s">
        <v>334</v>
      </c>
      <c r="HU1115" s="14"/>
      <c r="HV1115" s="14"/>
      <c r="HW1115" s="14"/>
      <c r="HX1115" s="14"/>
      <c r="HY1115" s="14"/>
      <c r="HZ1115" s="14"/>
      <c r="IA1115" s="14"/>
      <c r="IB1115" s="14"/>
      <c r="IC1115" s="14"/>
      <c r="ID1115" s="14"/>
      <c r="IE1115" s="14"/>
      <c r="IF1115" s="14"/>
      <c r="IG1115" s="14"/>
      <c r="IH1115" s="14"/>
      <c r="II1115" s="14"/>
      <c r="IJ1115" s="14"/>
      <c r="IK1115" s="14"/>
      <c r="IL1115" s="14"/>
      <c r="IM1115" s="14">
        <v>0</v>
      </c>
      <c r="IN1115" s="14">
        <v>0</v>
      </c>
      <c r="IO1115" s="14">
        <v>0</v>
      </c>
      <c r="IP1115" s="14">
        <v>0</v>
      </c>
      <c r="IQ1115" s="14">
        <v>0</v>
      </c>
      <c r="IR1115" s="14">
        <v>0</v>
      </c>
      <c r="IS1115" s="14">
        <v>0</v>
      </c>
      <c r="IT1115" s="14">
        <v>0</v>
      </c>
      <c r="IU1115" s="14">
        <v>0</v>
      </c>
      <c r="IV1115" s="14"/>
      <c r="IW1115" s="14"/>
      <c r="IX1115" s="14"/>
      <c r="IY1115" s="14"/>
      <c r="IZ1115" s="14" t="s">
        <v>386</v>
      </c>
      <c r="JA1115" s="14"/>
      <c r="JB1115" s="14"/>
      <c r="JC1115" s="14">
        <v>0</v>
      </c>
      <c r="JD1115" s="14">
        <v>0</v>
      </c>
      <c r="JE1115" s="14">
        <v>0</v>
      </c>
      <c r="JF1115" s="14">
        <v>0</v>
      </c>
      <c r="JG1115" s="14">
        <v>0</v>
      </c>
      <c r="JH1115" s="14">
        <v>0</v>
      </c>
      <c r="JI1115" s="14">
        <v>0</v>
      </c>
      <c r="JJ1115" s="14">
        <v>0</v>
      </c>
      <c r="JK1115" s="14">
        <v>0</v>
      </c>
      <c r="JL1115" s="14"/>
      <c r="JM1115" s="14" t="s">
        <v>333</v>
      </c>
      <c r="JN1115" s="14">
        <v>45000</v>
      </c>
      <c r="JO1115" s="14">
        <v>0</v>
      </c>
      <c r="JP1115" s="14">
        <v>3</v>
      </c>
      <c r="JQ1115" s="14" t="s">
        <v>331</v>
      </c>
      <c r="JR1115" s="14" t="s">
        <v>394</v>
      </c>
      <c r="JS1115" s="14" t="s">
        <v>333</v>
      </c>
      <c r="JT1115" s="14"/>
      <c r="JU1115" s="14">
        <v>0</v>
      </c>
      <c r="JV1115" s="14">
        <v>0</v>
      </c>
      <c r="JW1115" s="14">
        <v>0</v>
      </c>
      <c r="JX1115" s="14">
        <v>0</v>
      </c>
      <c r="JY1115" s="14">
        <v>0</v>
      </c>
      <c r="JZ1115" s="14">
        <v>0</v>
      </c>
      <c r="KA1115" s="14">
        <v>0</v>
      </c>
      <c r="KB1115" s="14">
        <v>0</v>
      </c>
      <c r="KC1115" s="14">
        <v>0</v>
      </c>
      <c r="KD1115" s="14"/>
      <c r="KE1115" s="14" t="s">
        <v>333</v>
      </c>
      <c r="KF1115" s="14" t="s">
        <v>333</v>
      </c>
      <c r="KG1115" s="14" t="s">
        <v>333</v>
      </c>
      <c r="KH1115" s="14" t="s">
        <v>949</v>
      </c>
      <c r="KI1115" s="14">
        <v>0</v>
      </c>
      <c r="KJ1115" s="14">
        <v>1</v>
      </c>
      <c r="KK1115" s="14">
        <v>0</v>
      </c>
      <c r="KL1115" s="14">
        <v>1</v>
      </c>
      <c r="KM1115" s="14">
        <v>0</v>
      </c>
      <c r="KN1115" s="14">
        <v>1</v>
      </c>
      <c r="KO1115" s="14">
        <v>1</v>
      </c>
      <c r="KP1115" s="14">
        <v>0</v>
      </c>
      <c r="KQ1115" s="14">
        <v>1</v>
      </c>
      <c r="KR1115" s="14">
        <v>0</v>
      </c>
      <c r="KS1115" s="14"/>
      <c r="KT1115" s="14" t="s">
        <v>367</v>
      </c>
      <c r="KU1115" s="14"/>
      <c r="KV1115" s="14">
        <v>0</v>
      </c>
      <c r="KW1115" s="14">
        <v>0</v>
      </c>
      <c r="KX1115" s="14">
        <v>0</v>
      </c>
      <c r="KY1115" s="14">
        <v>0</v>
      </c>
      <c r="KZ1115" s="14">
        <v>0</v>
      </c>
      <c r="LA1115" s="14">
        <v>0</v>
      </c>
      <c r="LB1115" s="14">
        <v>0</v>
      </c>
      <c r="LC1115" s="14">
        <v>0</v>
      </c>
      <c r="LD1115" s="14"/>
      <c r="LE1115" s="14" t="s">
        <v>367</v>
      </c>
      <c r="LF1115" s="14" t="s">
        <v>334</v>
      </c>
      <c r="LG1115" s="14" t="s">
        <v>334</v>
      </c>
      <c r="LH1115" s="14" t="s">
        <v>334</v>
      </c>
      <c r="LI1115" s="14" t="s">
        <v>350</v>
      </c>
      <c r="LJ1115" s="14"/>
      <c r="LK1115" s="14" t="s">
        <v>334</v>
      </c>
      <c r="LL1115" s="14"/>
      <c r="LM1115" s="14"/>
      <c r="LN1115" s="14"/>
      <c r="LO1115" s="14"/>
      <c r="LP1115" s="14"/>
      <c r="LQ1115" s="14" t="s">
        <v>333</v>
      </c>
      <c r="LR1115" s="14" t="s">
        <v>622</v>
      </c>
      <c r="LS1115" s="14"/>
      <c r="LT1115" s="14" t="s">
        <v>524</v>
      </c>
      <c r="LU1115" s="16"/>
    </row>
    <row r="1116" spans="1:333" x14ac:dyDescent="0.35">
      <c r="A1116" s="14">
        <v>3356616</v>
      </c>
      <c r="B1116" s="14" t="s">
        <v>2741</v>
      </c>
      <c r="C1116" s="14" t="s">
        <v>2742</v>
      </c>
      <c r="D1116" s="14" t="s">
        <v>2743</v>
      </c>
      <c r="E1116" s="14" t="s">
        <v>889</v>
      </c>
      <c r="F1116" s="14" t="s">
        <v>890</v>
      </c>
      <c r="G1116" s="14"/>
      <c r="H1116" s="14" t="s">
        <v>891</v>
      </c>
      <c r="I1116" s="14" t="s">
        <v>892</v>
      </c>
      <c r="J1116" s="14" t="s">
        <v>893</v>
      </c>
      <c r="K1116" s="14" t="s">
        <v>333</v>
      </c>
      <c r="L1116" s="14" t="s">
        <v>334</v>
      </c>
      <c r="M1116" s="14">
        <v>23</v>
      </c>
      <c r="N1116" s="14"/>
      <c r="O1116" s="14" t="s">
        <v>1754</v>
      </c>
      <c r="P1116" s="14" t="s">
        <v>334</v>
      </c>
      <c r="Q1116" s="15">
        <v>44958</v>
      </c>
      <c r="R1116" s="14" t="s">
        <v>396</v>
      </c>
      <c r="S1116" s="14" t="s">
        <v>368</v>
      </c>
      <c r="T1116" s="14"/>
      <c r="U1116" s="14" t="s">
        <v>334</v>
      </c>
      <c r="V1116" s="14"/>
      <c r="W1116" s="14"/>
      <c r="X1116" s="14"/>
      <c r="Y1116" s="14"/>
      <c r="Z1116" s="14" t="s">
        <v>441</v>
      </c>
      <c r="AA1116" s="14"/>
      <c r="AB1116" s="14" t="s">
        <v>539</v>
      </c>
      <c r="AC1116" s="14">
        <v>0</v>
      </c>
      <c r="AD1116" s="14">
        <v>0</v>
      </c>
      <c r="AE1116" s="14">
        <v>0</v>
      </c>
      <c r="AF1116" s="14">
        <v>0</v>
      </c>
      <c r="AG1116" s="14">
        <v>0</v>
      </c>
      <c r="AH1116" s="14">
        <v>0</v>
      </c>
      <c r="AI1116" s="14">
        <v>0</v>
      </c>
      <c r="AJ1116" s="14">
        <v>1</v>
      </c>
      <c r="AK1116" s="14">
        <v>0</v>
      </c>
      <c r="AL1116" s="14">
        <v>0</v>
      </c>
      <c r="AM1116" s="14">
        <v>0</v>
      </c>
      <c r="AN1116" s="14">
        <v>0</v>
      </c>
      <c r="AO1116" s="14"/>
      <c r="AP1116" s="14" t="s">
        <v>334</v>
      </c>
      <c r="AQ1116" s="14" t="s">
        <v>1754</v>
      </c>
      <c r="AR1116" s="14" t="s">
        <v>338</v>
      </c>
      <c r="AS1116" s="14"/>
      <c r="AT1116" s="14"/>
      <c r="AU1116" s="14"/>
      <c r="AV1116" s="14" t="s">
        <v>433</v>
      </c>
      <c r="AW1116" s="14"/>
      <c r="AX1116" s="14"/>
      <c r="AY1116" s="14"/>
      <c r="AZ1116" s="14"/>
      <c r="BA1116" s="14" t="s">
        <v>340</v>
      </c>
      <c r="BB1116" s="14"/>
      <c r="BC1116" s="14" t="s">
        <v>334</v>
      </c>
      <c r="BD1116" s="14"/>
      <c r="BE1116" s="14" t="s">
        <v>398</v>
      </c>
      <c r="BF1116" s="14">
        <v>1</v>
      </c>
      <c r="BG1116" s="14">
        <v>0</v>
      </c>
      <c r="BH1116" s="14">
        <v>0</v>
      </c>
      <c r="BI1116" s="14">
        <v>0</v>
      </c>
      <c r="BJ1116" s="14">
        <v>0</v>
      </c>
      <c r="BK1116" s="14">
        <v>0</v>
      </c>
      <c r="BL1116" s="14">
        <v>0</v>
      </c>
      <c r="BM1116" s="14">
        <v>0</v>
      </c>
      <c r="BN1116" s="14">
        <v>0</v>
      </c>
      <c r="BO1116" s="14">
        <v>0</v>
      </c>
      <c r="BP1116" s="14">
        <v>0</v>
      </c>
      <c r="BQ1116" s="14">
        <v>0</v>
      </c>
      <c r="BR1116" s="14">
        <v>0</v>
      </c>
      <c r="BS1116" s="14">
        <v>0</v>
      </c>
      <c r="BT1116" s="14">
        <v>0</v>
      </c>
      <c r="BU1116" s="14">
        <v>0</v>
      </c>
      <c r="BV1116" s="14">
        <v>0</v>
      </c>
      <c r="BW1116" s="14">
        <v>0</v>
      </c>
      <c r="BX1116" s="14" t="s">
        <v>935</v>
      </c>
      <c r="BY1116" s="14">
        <v>0</v>
      </c>
      <c r="BZ1116" s="14">
        <v>0</v>
      </c>
      <c r="CA1116" s="14">
        <v>0</v>
      </c>
      <c r="CB1116" s="14">
        <v>0</v>
      </c>
      <c r="CC1116" s="14">
        <v>0</v>
      </c>
      <c r="CD1116" s="14">
        <v>0</v>
      </c>
      <c r="CE1116" s="14">
        <v>0</v>
      </c>
      <c r="CF1116" s="14">
        <v>0</v>
      </c>
      <c r="CG1116" s="14">
        <v>0</v>
      </c>
      <c r="CH1116" s="14">
        <v>0</v>
      </c>
      <c r="CI1116" s="14">
        <v>1</v>
      </c>
      <c r="CJ1116" s="14">
        <v>0</v>
      </c>
      <c r="CK1116" s="14">
        <v>0</v>
      </c>
      <c r="CL1116" s="14">
        <v>0</v>
      </c>
      <c r="CM1116" s="14">
        <v>0</v>
      </c>
      <c r="CN1116" s="14">
        <v>0</v>
      </c>
      <c r="CO1116" s="14"/>
      <c r="CP1116" s="14" t="s">
        <v>370</v>
      </c>
      <c r="CQ1116" s="14" t="s">
        <v>689</v>
      </c>
      <c r="CR1116" s="14"/>
      <c r="CS1116" s="14" t="s">
        <v>565</v>
      </c>
      <c r="CT1116" s="14"/>
      <c r="CU1116" s="14"/>
      <c r="CV1116" s="14"/>
      <c r="CW1116" s="14"/>
      <c r="CX1116" s="14"/>
      <c r="CY1116" s="14"/>
      <c r="CZ1116" s="14"/>
      <c r="DA1116" s="14"/>
      <c r="DB1116" s="14"/>
      <c r="DC1116" s="14"/>
      <c r="DD1116" s="14"/>
      <c r="DE1116" s="14"/>
      <c r="DF1116" s="14"/>
      <c r="DG1116" s="14"/>
      <c r="DH1116" s="14"/>
      <c r="DI1116" s="14"/>
      <c r="DJ1116" s="14"/>
      <c r="DK1116" s="14"/>
      <c r="DL1116" s="14"/>
      <c r="DM1116" s="14">
        <v>0</v>
      </c>
      <c r="DN1116" s="14">
        <v>0</v>
      </c>
      <c r="DO1116" s="14">
        <v>0</v>
      </c>
      <c r="DP1116" s="14">
        <v>0</v>
      </c>
      <c r="DQ1116" s="14">
        <v>0</v>
      </c>
      <c r="DR1116" s="14"/>
      <c r="DS1116" s="14"/>
      <c r="DT1116" s="14"/>
      <c r="DU1116" s="14">
        <v>0</v>
      </c>
      <c r="DV1116" s="14">
        <v>0</v>
      </c>
      <c r="DW1116" s="14">
        <v>0</v>
      </c>
      <c r="DX1116" s="14">
        <v>0</v>
      </c>
      <c r="DY1116" s="14">
        <v>0</v>
      </c>
      <c r="DZ1116" s="14">
        <v>0</v>
      </c>
      <c r="EA1116" s="14">
        <v>0</v>
      </c>
      <c r="EB1116" s="14"/>
      <c r="EC1116" s="14"/>
      <c r="ED1116" s="14">
        <v>0</v>
      </c>
      <c r="EE1116" s="14">
        <v>0</v>
      </c>
      <c r="EF1116" s="14">
        <v>0</v>
      </c>
      <c r="EG1116" s="14">
        <v>0</v>
      </c>
      <c r="EH1116" s="14">
        <v>0</v>
      </c>
      <c r="EI1116" s="14">
        <v>0</v>
      </c>
      <c r="EJ1116" s="14">
        <v>0</v>
      </c>
      <c r="EK1116" s="14">
        <v>0</v>
      </c>
      <c r="EL1116" s="14">
        <v>0</v>
      </c>
      <c r="EM1116" s="14">
        <v>0</v>
      </c>
      <c r="EN1116" s="14">
        <v>0</v>
      </c>
      <c r="EO1116" s="14">
        <v>0</v>
      </c>
      <c r="EP1116" s="14"/>
      <c r="EQ1116" s="14"/>
      <c r="ER1116" s="14">
        <v>0</v>
      </c>
      <c r="ES1116" s="14">
        <v>0</v>
      </c>
      <c r="ET1116" s="14">
        <v>0</v>
      </c>
      <c r="EU1116" s="14">
        <v>0</v>
      </c>
      <c r="EV1116" s="14">
        <v>0</v>
      </c>
      <c r="EW1116" s="14">
        <v>0</v>
      </c>
      <c r="EX1116" s="14">
        <v>0</v>
      </c>
      <c r="EY1116" s="14">
        <v>0</v>
      </c>
      <c r="EZ1116" s="14">
        <v>0</v>
      </c>
      <c r="FA1116" s="14">
        <v>0</v>
      </c>
      <c r="FB1116" s="14"/>
      <c r="FC1116" s="14"/>
      <c r="FD1116" s="14">
        <v>0</v>
      </c>
      <c r="FE1116" s="14">
        <v>0</v>
      </c>
      <c r="FF1116" s="14">
        <v>0</v>
      </c>
      <c r="FG1116" s="14">
        <v>0</v>
      </c>
      <c r="FH1116" s="14">
        <v>0</v>
      </c>
      <c r="FI1116" s="14">
        <v>0</v>
      </c>
      <c r="FJ1116" s="14">
        <v>0</v>
      </c>
      <c r="FK1116" s="14">
        <v>0</v>
      </c>
      <c r="FL1116" s="14">
        <v>0</v>
      </c>
      <c r="FM1116" s="14">
        <v>0</v>
      </c>
      <c r="FN1116" s="14">
        <v>0</v>
      </c>
      <c r="FO1116" s="14">
        <v>0</v>
      </c>
      <c r="FP1116" s="14">
        <v>0</v>
      </c>
      <c r="FQ1116" s="14">
        <v>0</v>
      </c>
      <c r="FR1116" s="14"/>
      <c r="FS1116" s="14" t="s">
        <v>334</v>
      </c>
      <c r="FT1116" s="14" t="s">
        <v>333</v>
      </c>
      <c r="FU1116" s="14" t="s">
        <v>1156</v>
      </c>
      <c r="FV1116" s="14">
        <v>1</v>
      </c>
      <c r="FW1116" s="14">
        <v>1</v>
      </c>
      <c r="FX1116" s="14">
        <v>1</v>
      </c>
      <c r="FY1116" s="14">
        <v>0</v>
      </c>
      <c r="FZ1116" s="14">
        <v>0</v>
      </c>
      <c r="GA1116" s="14">
        <v>0</v>
      </c>
      <c r="GB1116" s="14"/>
      <c r="GC1116" s="14" t="s">
        <v>624</v>
      </c>
      <c r="GD1116" s="14">
        <v>0</v>
      </c>
      <c r="GE1116" s="14">
        <v>0</v>
      </c>
      <c r="GF1116" s="14">
        <v>1</v>
      </c>
      <c r="GG1116" s="14">
        <v>0</v>
      </c>
      <c r="GH1116" s="14">
        <v>0</v>
      </c>
      <c r="GI1116" s="14">
        <v>0</v>
      </c>
      <c r="GJ1116" s="14">
        <v>0</v>
      </c>
      <c r="GK1116" s="14"/>
      <c r="GL1116" s="14" t="s">
        <v>568</v>
      </c>
      <c r="GM1116" s="14">
        <v>0</v>
      </c>
      <c r="GN1116" s="14">
        <v>0</v>
      </c>
      <c r="GO1116" s="14">
        <v>1</v>
      </c>
      <c r="GP1116" s="14">
        <v>0</v>
      </c>
      <c r="GQ1116" s="14">
        <v>0</v>
      </c>
      <c r="GR1116" s="14">
        <v>0</v>
      </c>
      <c r="GS1116" s="14"/>
      <c r="GT1116" s="14" t="s">
        <v>334</v>
      </c>
      <c r="GU1116" s="14" t="s">
        <v>356</v>
      </c>
      <c r="GV1116" s="14"/>
      <c r="GW1116" s="14" t="s">
        <v>1157</v>
      </c>
      <c r="GX1116" s="14">
        <v>1</v>
      </c>
      <c r="GY1116" s="14">
        <v>0</v>
      </c>
      <c r="GZ1116" s="14">
        <v>1</v>
      </c>
      <c r="HA1116" s="14">
        <v>0</v>
      </c>
      <c r="HB1116" s="14">
        <v>0</v>
      </c>
      <c r="HC1116" s="14">
        <v>0</v>
      </c>
      <c r="HD1116" s="14">
        <v>0</v>
      </c>
      <c r="HE1116" s="14">
        <v>0</v>
      </c>
      <c r="HF1116" s="14">
        <v>0</v>
      </c>
      <c r="HG1116" s="14">
        <v>0</v>
      </c>
      <c r="HH1116" s="14">
        <v>0</v>
      </c>
      <c r="HI1116" s="14">
        <v>0</v>
      </c>
      <c r="HJ1116" s="14">
        <v>1</v>
      </c>
      <c r="HK1116" s="14">
        <v>0</v>
      </c>
      <c r="HL1116" s="14"/>
      <c r="HM1116" s="14">
        <v>0</v>
      </c>
      <c r="HN1116" s="14">
        <v>0</v>
      </c>
      <c r="HO1116" s="14" t="s">
        <v>395</v>
      </c>
      <c r="HP1116" s="14" t="s">
        <v>671</v>
      </c>
      <c r="HQ1116" s="14" t="s">
        <v>354</v>
      </c>
      <c r="HR1116" s="14"/>
      <c r="HS1116" s="14"/>
      <c r="HT1116" s="14" t="s">
        <v>334</v>
      </c>
      <c r="HU1116" s="14"/>
      <c r="HV1116" s="14"/>
      <c r="HW1116" s="14"/>
      <c r="HX1116" s="14"/>
      <c r="HY1116" s="14"/>
      <c r="HZ1116" s="14"/>
      <c r="IA1116" s="14"/>
      <c r="IB1116" s="14"/>
      <c r="IC1116" s="14"/>
      <c r="ID1116" s="14"/>
      <c r="IE1116" s="14"/>
      <c r="IF1116" s="14"/>
      <c r="IG1116" s="14"/>
      <c r="IH1116" s="14"/>
      <c r="II1116" s="14"/>
      <c r="IJ1116" s="14"/>
      <c r="IK1116" s="14"/>
      <c r="IL1116" s="14"/>
      <c r="IM1116" s="14">
        <v>0</v>
      </c>
      <c r="IN1116" s="14">
        <v>0</v>
      </c>
      <c r="IO1116" s="14">
        <v>0</v>
      </c>
      <c r="IP1116" s="14">
        <v>0</v>
      </c>
      <c r="IQ1116" s="14">
        <v>0</v>
      </c>
      <c r="IR1116" s="14">
        <v>0</v>
      </c>
      <c r="IS1116" s="14">
        <v>0</v>
      </c>
      <c r="IT1116" s="14">
        <v>0</v>
      </c>
      <c r="IU1116" s="14">
        <v>0</v>
      </c>
      <c r="IV1116" s="14"/>
      <c r="IW1116" s="14"/>
      <c r="IX1116" s="14"/>
      <c r="IY1116" s="14"/>
      <c r="IZ1116" s="14" t="s">
        <v>386</v>
      </c>
      <c r="JA1116" s="14"/>
      <c r="JB1116" s="14"/>
      <c r="JC1116" s="14">
        <v>0</v>
      </c>
      <c r="JD1116" s="14">
        <v>0</v>
      </c>
      <c r="JE1116" s="14">
        <v>0</v>
      </c>
      <c r="JF1116" s="14">
        <v>0</v>
      </c>
      <c r="JG1116" s="14">
        <v>0</v>
      </c>
      <c r="JH1116" s="14">
        <v>0</v>
      </c>
      <c r="JI1116" s="14">
        <v>0</v>
      </c>
      <c r="JJ1116" s="14">
        <v>0</v>
      </c>
      <c r="JK1116" s="14">
        <v>0</v>
      </c>
      <c r="JL1116" s="14"/>
      <c r="JM1116" s="14" t="s">
        <v>334</v>
      </c>
      <c r="JN1116" s="14"/>
      <c r="JO1116" s="14"/>
      <c r="JP1116" s="14">
        <v>3</v>
      </c>
      <c r="JQ1116" s="14" t="s">
        <v>331</v>
      </c>
      <c r="JR1116" s="14" t="s">
        <v>380</v>
      </c>
      <c r="JS1116" s="14" t="s">
        <v>333</v>
      </c>
      <c r="JT1116" s="14"/>
      <c r="JU1116" s="14">
        <v>0</v>
      </c>
      <c r="JV1116" s="14">
        <v>0</v>
      </c>
      <c r="JW1116" s="14">
        <v>0</v>
      </c>
      <c r="JX1116" s="14">
        <v>0</v>
      </c>
      <c r="JY1116" s="14">
        <v>0</v>
      </c>
      <c r="JZ1116" s="14">
        <v>0</v>
      </c>
      <c r="KA1116" s="14">
        <v>0</v>
      </c>
      <c r="KB1116" s="14">
        <v>0</v>
      </c>
      <c r="KC1116" s="14">
        <v>0</v>
      </c>
      <c r="KD1116" s="14"/>
      <c r="KE1116" s="14" t="s">
        <v>333</v>
      </c>
      <c r="KF1116" s="14" t="s">
        <v>333</v>
      </c>
      <c r="KG1116" s="14" t="s">
        <v>333</v>
      </c>
      <c r="KH1116" s="14" t="s">
        <v>941</v>
      </c>
      <c r="KI1116" s="14">
        <v>0</v>
      </c>
      <c r="KJ1116" s="14">
        <v>0</v>
      </c>
      <c r="KK1116" s="14">
        <v>0</v>
      </c>
      <c r="KL1116" s="14">
        <v>1</v>
      </c>
      <c r="KM1116" s="14">
        <v>0</v>
      </c>
      <c r="KN1116" s="14">
        <v>1</v>
      </c>
      <c r="KO1116" s="14">
        <v>1</v>
      </c>
      <c r="KP1116" s="14">
        <v>0</v>
      </c>
      <c r="KQ1116" s="14">
        <v>1</v>
      </c>
      <c r="KR1116" s="14">
        <v>0</v>
      </c>
      <c r="KS1116" s="14"/>
      <c r="KT1116" s="14" t="s">
        <v>367</v>
      </c>
      <c r="KU1116" s="14"/>
      <c r="KV1116" s="14">
        <v>0</v>
      </c>
      <c r="KW1116" s="14">
        <v>0</v>
      </c>
      <c r="KX1116" s="14">
        <v>0</v>
      </c>
      <c r="KY1116" s="14">
        <v>0</v>
      </c>
      <c r="KZ1116" s="14">
        <v>0</v>
      </c>
      <c r="LA1116" s="14">
        <v>0</v>
      </c>
      <c r="LB1116" s="14">
        <v>0</v>
      </c>
      <c r="LC1116" s="14">
        <v>0</v>
      </c>
      <c r="LD1116" s="14"/>
      <c r="LE1116" s="14" t="s">
        <v>367</v>
      </c>
      <c r="LF1116" s="14" t="s">
        <v>911</v>
      </c>
      <c r="LG1116" s="14" t="s">
        <v>911</v>
      </c>
      <c r="LH1116" s="14" t="s">
        <v>334</v>
      </c>
      <c r="LI1116" s="14" t="s">
        <v>350</v>
      </c>
      <c r="LJ1116" s="14"/>
      <c r="LK1116" s="14" t="s">
        <v>350</v>
      </c>
      <c r="LL1116" s="14"/>
      <c r="LM1116" s="14"/>
      <c r="LN1116" s="14"/>
      <c r="LO1116" s="14"/>
      <c r="LP1116" s="14"/>
      <c r="LQ1116" s="14" t="s">
        <v>333</v>
      </c>
      <c r="LR1116" s="14" t="s">
        <v>622</v>
      </c>
      <c r="LS1116" s="14"/>
      <c r="LT1116" s="14" t="s">
        <v>524</v>
      </c>
      <c r="LU1116" s="16"/>
    </row>
    <row r="1117" spans="1:333" x14ac:dyDescent="0.35">
      <c r="A1117" s="14">
        <v>3356617</v>
      </c>
      <c r="B1117" s="14" t="s">
        <v>2741</v>
      </c>
      <c r="C1117" s="14" t="s">
        <v>2742</v>
      </c>
      <c r="D1117" s="14" t="s">
        <v>2743</v>
      </c>
      <c r="E1117" s="14" t="s">
        <v>889</v>
      </c>
      <c r="F1117" s="14" t="s">
        <v>890</v>
      </c>
      <c r="G1117" s="14"/>
      <c r="H1117" s="14" t="s">
        <v>891</v>
      </c>
      <c r="I1117" s="14" t="s">
        <v>892</v>
      </c>
      <c r="J1117" s="14" t="s">
        <v>893</v>
      </c>
      <c r="K1117" s="14" t="s">
        <v>333</v>
      </c>
      <c r="L1117" s="14" t="s">
        <v>334</v>
      </c>
      <c r="M1117" s="14">
        <v>34</v>
      </c>
      <c r="N1117" s="14"/>
      <c r="O1117" s="14" t="s">
        <v>1754</v>
      </c>
      <c r="P1117" s="14" t="s">
        <v>334</v>
      </c>
      <c r="Q1117" s="15">
        <v>44927</v>
      </c>
      <c r="R1117" s="14" t="s">
        <v>335</v>
      </c>
      <c r="S1117" s="14" t="s">
        <v>368</v>
      </c>
      <c r="T1117" s="14"/>
      <c r="U1117" s="14" t="s">
        <v>333</v>
      </c>
      <c r="V1117" s="14">
        <v>1</v>
      </c>
      <c r="W1117" s="14">
        <v>1</v>
      </c>
      <c r="X1117" s="14">
        <v>0</v>
      </c>
      <c r="Y1117" s="14">
        <v>0</v>
      </c>
      <c r="Z1117" s="14" t="s">
        <v>522</v>
      </c>
      <c r="AA1117" s="14"/>
      <c r="AB1117" s="14" t="s">
        <v>539</v>
      </c>
      <c r="AC1117" s="14">
        <v>0</v>
      </c>
      <c r="AD1117" s="14">
        <v>0</v>
      </c>
      <c r="AE1117" s="14">
        <v>0</v>
      </c>
      <c r="AF1117" s="14">
        <v>0</v>
      </c>
      <c r="AG1117" s="14">
        <v>0</v>
      </c>
      <c r="AH1117" s="14">
        <v>0</v>
      </c>
      <c r="AI1117" s="14">
        <v>0</v>
      </c>
      <c r="AJ1117" s="14">
        <v>1</v>
      </c>
      <c r="AK1117" s="14">
        <v>0</v>
      </c>
      <c r="AL1117" s="14">
        <v>0</v>
      </c>
      <c r="AM1117" s="14">
        <v>0</v>
      </c>
      <c r="AN1117" s="14">
        <v>0</v>
      </c>
      <c r="AO1117" s="14"/>
      <c r="AP1117" s="14" t="s">
        <v>334</v>
      </c>
      <c r="AQ1117" s="14" t="s">
        <v>1754</v>
      </c>
      <c r="AR1117" s="14" t="s">
        <v>371</v>
      </c>
      <c r="AS1117" s="14"/>
      <c r="AT1117" s="14" t="s">
        <v>958</v>
      </c>
      <c r="AU1117" s="14"/>
      <c r="AV1117" s="14" t="s">
        <v>339</v>
      </c>
      <c r="AW1117" s="14"/>
      <c r="AX1117" s="14"/>
      <c r="AY1117" s="14"/>
      <c r="AZ1117" s="14"/>
      <c r="BA1117" s="14" t="s">
        <v>340</v>
      </c>
      <c r="BB1117" s="14"/>
      <c r="BC1117" s="14" t="s">
        <v>334</v>
      </c>
      <c r="BD1117" s="14"/>
      <c r="BE1117" s="14" t="s">
        <v>398</v>
      </c>
      <c r="BF1117" s="14">
        <v>1</v>
      </c>
      <c r="BG1117" s="14">
        <v>0</v>
      </c>
      <c r="BH1117" s="14">
        <v>0</v>
      </c>
      <c r="BI1117" s="14">
        <v>0</v>
      </c>
      <c r="BJ1117" s="14">
        <v>0</v>
      </c>
      <c r="BK1117" s="14">
        <v>0</v>
      </c>
      <c r="BL1117" s="14">
        <v>0</v>
      </c>
      <c r="BM1117" s="14">
        <v>0</v>
      </c>
      <c r="BN1117" s="14">
        <v>0</v>
      </c>
      <c r="BO1117" s="14">
        <v>0</v>
      </c>
      <c r="BP1117" s="14">
        <v>0</v>
      </c>
      <c r="BQ1117" s="14">
        <v>0</v>
      </c>
      <c r="BR1117" s="14">
        <v>0</v>
      </c>
      <c r="BS1117" s="14">
        <v>0</v>
      </c>
      <c r="BT1117" s="14">
        <v>0</v>
      </c>
      <c r="BU1117" s="14">
        <v>0</v>
      </c>
      <c r="BV1117" s="14">
        <v>0</v>
      </c>
      <c r="BW1117" s="14">
        <v>0</v>
      </c>
      <c r="BX1117" s="14" t="s">
        <v>935</v>
      </c>
      <c r="BY1117" s="14">
        <v>0</v>
      </c>
      <c r="BZ1117" s="14">
        <v>0</v>
      </c>
      <c r="CA1117" s="14">
        <v>0</v>
      </c>
      <c r="CB1117" s="14">
        <v>0</v>
      </c>
      <c r="CC1117" s="14">
        <v>0</v>
      </c>
      <c r="CD1117" s="14">
        <v>0</v>
      </c>
      <c r="CE1117" s="14">
        <v>0</v>
      </c>
      <c r="CF1117" s="14">
        <v>0</v>
      </c>
      <c r="CG1117" s="14">
        <v>0</v>
      </c>
      <c r="CH1117" s="14">
        <v>0</v>
      </c>
      <c r="CI1117" s="14">
        <v>1</v>
      </c>
      <c r="CJ1117" s="14">
        <v>0</v>
      </c>
      <c r="CK1117" s="14">
        <v>0</v>
      </c>
      <c r="CL1117" s="14">
        <v>0</v>
      </c>
      <c r="CM1117" s="14">
        <v>0</v>
      </c>
      <c r="CN1117" s="14">
        <v>0</v>
      </c>
      <c r="CO1117" s="14"/>
      <c r="CP1117" s="14" t="s">
        <v>370</v>
      </c>
      <c r="CQ1117" s="14" t="s">
        <v>689</v>
      </c>
      <c r="CR1117" s="14"/>
      <c r="CS1117" s="14" t="s">
        <v>371</v>
      </c>
      <c r="CT1117" s="14"/>
      <c r="CU1117" s="14" t="s">
        <v>345</v>
      </c>
      <c r="CV1117" s="14"/>
      <c r="CW1117" s="14" t="s">
        <v>416</v>
      </c>
      <c r="CX1117" s="14" t="s">
        <v>333</v>
      </c>
      <c r="CY1117" s="14"/>
      <c r="CZ1117" s="14" t="s">
        <v>333</v>
      </c>
      <c r="DA1117" s="14"/>
      <c r="DB1117" s="14" t="s">
        <v>333</v>
      </c>
      <c r="DC1117" s="14"/>
      <c r="DD1117" s="14" t="s">
        <v>334</v>
      </c>
      <c r="DE1117" s="14"/>
      <c r="DF1117" s="14" t="s">
        <v>958</v>
      </c>
      <c r="DG1117" s="14"/>
      <c r="DH1117" s="14" t="s">
        <v>333</v>
      </c>
      <c r="DI1117" s="14" t="s">
        <v>389</v>
      </c>
      <c r="DJ1117" s="14" t="s">
        <v>348</v>
      </c>
      <c r="DK1117" s="14"/>
      <c r="DL1117" s="14"/>
      <c r="DM1117" s="14">
        <v>0</v>
      </c>
      <c r="DN1117" s="14">
        <v>0</v>
      </c>
      <c r="DO1117" s="14">
        <v>0</v>
      </c>
      <c r="DP1117" s="14">
        <v>0</v>
      </c>
      <c r="DQ1117" s="14">
        <v>0</v>
      </c>
      <c r="DR1117" s="14"/>
      <c r="DS1117" s="14"/>
      <c r="DT1117" s="14"/>
      <c r="DU1117" s="14">
        <v>0</v>
      </c>
      <c r="DV1117" s="14">
        <v>0</v>
      </c>
      <c r="DW1117" s="14">
        <v>0</v>
      </c>
      <c r="DX1117" s="14">
        <v>0</v>
      </c>
      <c r="DY1117" s="14">
        <v>0</v>
      </c>
      <c r="DZ1117" s="14">
        <v>0</v>
      </c>
      <c r="EA1117" s="14">
        <v>0</v>
      </c>
      <c r="EB1117" s="14"/>
      <c r="EC1117" s="14"/>
      <c r="ED1117" s="14">
        <v>0</v>
      </c>
      <c r="EE1117" s="14">
        <v>0</v>
      </c>
      <c r="EF1117" s="14">
        <v>0</v>
      </c>
      <c r="EG1117" s="14">
        <v>0</v>
      </c>
      <c r="EH1117" s="14">
        <v>0</v>
      </c>
      <c r="EI1117" s="14">
        <v>0</v>
      </c>
      <c r="EJ1117" s="14">
        <v>0</v>
      </c>
      <c r="EK1117" s="14">
        <v>0</v>
      </c>
      <c r="EL1117" s="14">
        <v>0</v>
      </c>
      <c r="EM1117" s="14">
        <v>0</v>
      </c>
      <c r="EN1117" s="14">
        <v>0</v>
      </c>
      <c r="EO1117" s="14">
        <v>0</v>
      </c>
      <c r="EP1117" s="14"/>
      <c r="EQ1117" s="14" t="s">
        <v>689</v>
      </c>
      <c r="ER1117" s="14">
        <v>1</v>
      </c>
      <c r="ES1117" s="14">
        <v>0</v>
      </c>
      <c r="ET1117" s="14">
        <v>0</v>
      </c>
      <c r="EU1117" s="14">
        <v>0</v>
      </c>
      <c r="EV1117" s="14">
        <v>0</v>
      </c>
      <c r="EW1117" s="14">
        <v>0</v>
      </c>
      <c r="EX1117" s="14">
        <v>0</v>
      </c>
      <c r="EY1117" s="14">
        <v>0</v>
      </c>
      <c r="EZ1117" s="14">
        <v>0</v>
      </c>
      <c r="FA1117" s="14">
        <v>0</v>
      </c>
      <c r="FB1117" s="14"/>
      <c r="FC1117" s="14" t="s">
        <v>350</v>
      </c>
      <c r="FD1117" s="14">
        <v>0</v>
      </c>
      <c r="FE1117" s="14">
        <v>0</v>
      </c>
      <c r="FF1117" s="14">
        <v>0</v>
      </c>
      <c r="FG1117" s="14">
        <v>0</v>
      </c>
      <c r="FH1117" s="14">
        <v>0</v>
      </c>
      <c r="FI1117" s="14">
        <v>0</v>
      </c>
      <c r="FJ1117" s="14">
        <v>0</v>
      </c>
      <c r="FK1117" s="14">
        <v>0</v>
      </c>
      <c r="FL1117" s="14">
        <v>0</v>
      </c>
      <c r="FM1117" s="14">
        <v>0</v>
      </c>
      <c r="FN1117" s="14">
        <v>0</v>
      </c>
      <c r="FO1117" s="14">
        <v>0</v>
      </c>
      <c r="FP1117" s="14">
        <v>0</v>
      </c>
      <c r="FQ1117" s="14">
        <v>1</v>
      </c>
      <c r="FR1117" s="14"/>
      <c r="FS1117" s="14"/>
      <c r="FT1117" s="14"/>
      <c r="FU1117" s="14"/>
      <c r="FV1117" s="14">
        <v>0</v>
      </c>
      <c r="FW1117" s="14">
        <v>0</v>
      </c>
      <c r="FX1117" s="14">
        <v>0</v>
      </c>
      <c r="FY1117" s="14">
        <v>0</v>
      </c>
      <c r="FZ1117" s="14">
        <v>0</v>
      </c>
      <c r="GA1117" s="14">
        <v>0</v>
      </c>
      <c r="GB1117" s="14"/>
      <c r="GC1117" s="14"/>
      <c r="GD1117" s="14">
        <v>0</v>
      </c>
      <c r="GE1117" s="14">
        <v>0</v>
      </c>
      <c r="GF1117" s="14">
        <v>0</v>
      </c>
      <c r="GG1117" s="14">
        <v>0</v>
      </c>
      <c r="GH1117" s="14">
        <v>0</v>
      </c>
      <c r="GI1117" s="14">
        <v>0</v>
      </c>
      <c r="GJ1117" s="14">
        <v>0</v>
      </c>
      <c r="GK1117" s="14"/>
      <c r="GL1117" s="14"/>
      <c r="GM1117" s="14">
        <v>0</v>
      </c>
      <c r="GN1117" s="14">
        <v>0</v>
      </c>
      <c r="GO1117" s="14">
        <v>0</v>
      </c>
      <c r="GP1117" s="14">
        <v>0</v>
      </c>
      <c r="GQ1117" s="14">
        <v>0</v>
      </c>
      <c r="GR1117" s="14">
        <v>0</v>
      </c>
      <c r="GS1117" s="14"/>
      <c r="GT1117" s="14" t="s">
        <v>334</v>
      </c>
      <c r="GU1117" s="14" t="s">
        <v>356</v>
      </c>
      <c r="GV1117" s="14"/>
      <c r="GW1117" s="14" t="s">
        <v>718</v>
      </c>
      <c r="GX1117" s="14">
        <v>1</v>
      </c>
      <c r="GY1117" s="14">
        <v>0</v>
      </c>
      <c r="GZ1117" s="14">
        <v>1</v>
      </c>
      <c r="HA1117" s="14">
        <v>0</v>
      </c>
      <c r="HB1117" s="14">
        <v>0</v>
      </c>
      <c r="HC1117" s="14">
        <v>0</v>
      </c>
      <c r="HD1117" s="14">
        <v>0</v>
      </c>
      <c r="HE1117" s="14">
        <v>0</v>
      </c>
      <c r="HF1117" s="14">
        <v>0</v>
      </c>
      <c r="HG1117" s="14">
        <v>0</v>
      </c>
      <c r="HH1117" s="14">
        <v>0</v>
      </c>
      <c r="HI1117" s="14">
        <v>0</v>
      </c>
      <c r="HJ1117" s="14">
        <v>1</v>
      </c>
      <c r="HK1117" s="14">
        <v>0</v>
      </c>
      <c r="HL1117" s="14"/>
      <c r="HM1117" s="14">
        <v>130000</v>
      </c>
      <c r="HN1117" s="14">
        <v>288</v>
      </c>
      <c r="HO1117" s="14" t="s">
        <v>387</v>
      </c>
      <c r="HP1117" s="14" t="s">
        <v>353</v>
      </c>
      <c r="HQ1117" s="14" t="s">
        <v>376</v>
      </c>
      <c r="HR1117" s="14"/>
      <c r="HS1117" s="14"/>
      <c r="HT1117" s="14" t="s">
        <v>334</v>
      </c>
      <c r="HU1117" s="14"/>
      <c r="HV1117" s="14"/>
      <c r="HW1117" s="14"/>
      <c r="HX1117" s="14"/>
      <c r="HY1117" s="14"/>
      <c r="HZ1117" s="14"/>
      <c r="IA1117" s="14"/>
      <c r="IB1117" s="14"/>
      <c r="IC1117" s="14"/>
      <c r="ID1117" s="14"/>
      <c r="IE1117" s="14"/>
      <c r="IF1117" s="14"/>
      <c r="IG1117" s="14"/>
      <c r="IH1117" s="14"/>
      <c r="II1117" s="14"/>
      <c r="IJ1117" s="14"/>
      <c r="IK1117" s="14"/>
      <c r="IL1117" s="14"/>
      <c r="IM1117" s="14">
        <v>0</v>
      </c>
      <c r="IN1117" s="14">
        <v>0</v>
      </c>
      <c r="IO1117" s="14">
        <v>0</v>
      </c>
      <c r="IP1117" s="14">
        <v>0</v>
      </c>
      <c r="IQ1117" s="14">
        <v>0</v>
      </c>
      <c r="IR1117" s="14">
        <v>0</v>
      </c>
      <c r="IS1117" s="14">
        <v>0</v>
      </c>
      <c r="IT1117" s="14">
        <v>0</v>
      </c>
      <c r="IU1117" s="14">
        <v>0</v>
      </c>
      <c r="IV1117" s="14"/>
      <c r="IW1117" s="14"/>
      <c r="IX1117" s="14"/>
      <c r="IY1117" s="14"/>
      <c r="IZ1117" s="14" t="s">
        <v>386</v>
      </c>
      <c r="JA1117" s="14"/>
      <c r="JB1117" s="14"/>
      <c r="JC1117" s="14">
        <v>0</v>
      </c>
      <c r="JD1117" s="14">
        <v>0</v>
      </c>
      <c r="JE1117" s="14">
        <v>0</v>
      </c>
      <c r="JF1117" s="14">
        <v>0</v>
      </c>
      <c r="JG1117" s="14">
        <v>0</v>
      </c>
      <c r="JH1117" s="14">
        <v>0</v>
      </c>
      <c r="JI1117" s="14">
        <v>0</v>
      </c>
      <c r="JJ1117" s="14">
        <v>0</v>
      </c>
      <c r="JK1117" s="14">
        <v>0</v>
      </c>
      <c r="JL1117" s="14"/>
      <c r="JM1117" s="14" t="s">
        <v>333</v>
      </c>
      <c r="JN1117" s="14">
        <v>45000</v>
      </c>
      <c r="JO1117" s="14">
        <v>0</v>
      </c>
      <c r="JP1117" s="14">
        <v>3</v>
      </c>
      <c r="JQ1117" s="14" t="s">
        <v>331</v>
      </c>
      <c r="JR1117" s="14" t="s">
        <v>394</v>
      </c>
      <c r="JS1117" s="14" t="s">
        <v>333</v>
      </c>
      <c r="JT1117" s="14"/>
      <c r="JU1117" s="14">
        <v>0</v>
      </c>
      <c r="JV1117" s="14">
        <v>0</v>
      </c>
      <c r="JW1117" s="14">
        <v>0</v>
      </c>
      <c r="JX1117" s="14">
        <v>0</v>
      </c>
      <c r="JY1117" s="14">
        <v>0</v>
      </c>
      <c r="JZ1117" s="14">
        <v>0</v>
      </c>
      <c r="KA1117" s="14">
        <v>0</v>
      </c>
      <c r="KB1117" s="14">
        <v>0</v>
      </c>
      <c r="KC1117" s="14">
        <v>0</v>
      </c>
      <c r="KD1117" s="14"/>
      <c r="KE1117" s="14" t="s">
        <v>333</v>
      </c>
      <c r="KF1117" s="14" t="s">
        <v>333</v>
      </c>
      <c r="KG1117" s="14" t="s">
        <v>333</v>
      </c>
      <c r="KH1117" s="14" t="s">
        <v>949</v>
      </c>
      <c r="KI1117" s="14">
        <v>0</v>
      </c>
      <c r="KJ1117" s="14">
        <v>1</v>
      </c>
      <c r="KK1117" s="14">
        <v>0</v>
      </c>
      <c r="KL1117" s="14">
        <v>1</v>
      </c>
      <c r="KM1117" s="14">
        <v>0</v>
      </c>
      <c r="KN1117" s="14">
        <v>1</v>
      </c>
      <c r="KO1117" s="14">
        <v>1</v>
      </c>
      <c r="KP1117" s="14">
        <v>0</v>
      </c>
      <c r="KQ1117" s="14">
        <v>1</v>
      </c>
      <c r="KR1117" s="14">
        <v>0</v>
      </c>
      <c r="KS1117" s="14"/>
      <c r="KT1117" s="14" t="s">
        <v>367</v>
      </c>
      <c r="KU1117" s="14"/>
      <c r="KV1117" s="14">
        <v>0</v>
      </c>
      <c r="KW1117" s="14">
        <v>0</v>
      </c>
      <c r="KX1117" s="14">
        <v>0</v>
      </c>
      <c r="KY1117" s="14">
        <v>0</v>
      </c>
      <c r="KZ1117" s="14">
        <v>0</v>
      </c>
      <c r="LA1117" s="14">
        <v>0</v>
      </c>
      <c r="LB1117" s="14">
        <v>0</v>
      </c>
      <c r="LC1117" s="14">
        <v>0</v>
      </c>
      <c r="LD1117" s="14"/>
      <c r="LE1117" s="14" t="s">
        <v>367</v>
      </c>
      <c r="LF1117" s="14" t="s">
        <v>334</v>
      </c>
      <c r="LG1117" s="14" t="s">
        <v>334</v>
      </c>
      <c r="LH1117" s="14" t="s">
        <v>334</v>
      </c>
      <c r="LI1117" s="14" t="s">
        <v>350</v>
      </c>
      <c r="LJ1117" s="14"/>
      <c r="LK1117" s="14" t="s">
        <v>334</v>
      </c>
      <c r="LL1117" s="14"/>
      <c r="LM1117" s="14"/>
      <c r="LN1117" s="14"/>
      <c r="LO1117" s="14"/>
      <c r="LP1117" s="14"/>
      <c r="LQ1117" s="14" t="s">
        <v>333</v>
      </c>
      <c r="LR1117" s="14" t="s">
        <v>551</v>
      </c>
      <c r="LS1117" s="14"/>
      <c r="LT1117" s="14" t="s">
        <v>524</v>
      </c>
      <c r="LU1117" s="16"/>
    </row>
    <row r="1118" spans="1:333" x14ac:dyDescent="0.35">
      <c r="A1118" s="14">
        <v>3356618</v>
      </c>
      <c r="B1118" s="14" t="s">
        <v>2741</v>
      </c>
      <c r="C1118" s="14" t="s">
        <v>2742</v>
      </c>
      <c r="D1118" s="14" t="s">
        <v>2743</v>
      </c>
      <c r="E1118" s="14" t="s">
        <v>889</v>
      </c>
      <c r="F1118" s="14" t="s">
        <v>890</v>
      </c>
      <c r="G1118" s="14"/>
      <c r="H1118" s="14" t="s">
        <v>891</v>
      </c>
      <c r="I1118" s="14" t="s">
        <v>892</v>
      </c>
      <c r="J1118" s="14" t="s">
        <v>893</v>
      </c>
      <c r="K1118" s="14" t="s">
        <v>333</v>
      </c>
      <c r="L1118" s="14" t="s">
        <v>334</v>
      </c>
      <c r="M1118" s="14">
        <v>26</v>
      </c>
      <c r="N1118" s="14"/>
      <c r="O1118" s="14" t="s">
        <v>1754</v>
      </c>
      <c r="P1118" s="14" t="s">
        <v>334</v>
      </c>
      <c r="Q1118" s="15">
        <v>44927</v>
      </c>
      <c r="R1118" s="14" t="s">
        <v>335</v>
      </c>
      <c r="S1118" s="14" t="s">
        <v>336</v>
      </c>
      <c r="T1118" s="14"/>
      <c r="U1118" s="14" t="s">
        <v>334</v>
      </c>
      <c r="V1118" s="14"/>
      <c r="W1118" s="14"/>
      <c r="X1118" s="14"/>
      <c r="Y1118" s="14"/>
      <c r="Z1118" s="14" t="s">
        <v>522</v>
      </c>
      <c r="AA1118" s="14"/>
      <c r="AB1118" s="14" t="s">
        <v>515</v>
      </c>
      <c r="AC1118" s="14">
        <v>0</v>
      </c>
      <c r="AD1118" s="14">
        <v>0</v>
      </c>
      <c r="AE1118" s="14">
        <v>0</v>
      </c>
      <c r="AF1118" s="14">
        <v>0</v>
      </c>
      <c r="AG1118" s="14">
        <v>1</v>
      </c>
      <c r="AH1118" s="14">
        <v>0</v>
      </c>
      <c r="AI1118" s="14">
        <v>0</v>
      </c>
      <c r="AJ1118" s="14">
        <v>0</v>
      </c>
      <c r="AK1118" s="14">
        <v>0</v>
      </c>
      <c r="AL1118" s="14">
        <v>0</v>
      </c>
      <c r="AM1118" s="14">
        <v>0</v>
      </c>
      <c r="AN1118" s="14">
        <v>0</v>
      </c>
      <c r="AO1118" s="14"/>
      <c r="AP1118" s="14" t="s">
        <v>333</v>
      </c>
      <c r="AQ1118" s="14" t="s">
        <v>1754</v>
      </c>
      <c r="AR1118" s="14" t="s">
        <v>371</v>
      </c>
      <c r="AS1118" s="14"/>
      <c r="AT1118" s="14" t="s">
        <v>523</v>
      </c>
      <c r="AU1118" s="14"/>
      <c r="AV1118" s="14" t="s">
        <v>339</v>
      </c>
      <c r="AW1118" s="14"/>
      <c r="AX1118" s="14"/>
      <c r="AY1118" s="14"/>
      <c r="AZ1118" s="14"/>
      <c r="BA1118" s="14" t="s">
        <v>340</v>
      </c>
      <c r="BB1118" s="14"/>
      <c r="BC1118" s="14" t="s">
        <v>334</v>
      </c>
      <c r="BD1118" s="14"/>
      <c r="BE1118" s="14" t="s">
        <v>1158</v>
      </c>
      <c r="BF1118" s="14">
        <v>1</v>
      </c>
      <c r="BG1118" s="14">
        <v>0</v>
      </c>
      <c r="BH1118" s="14">
        <v>0</v>
      </c>
      <c r="BI1118" s="14">
        <v>0</v>
      </c>
      <c r="BJ1118" s="14">
        <v>0</v>
      </c>
      <c r="BK1118" s="14">
        <v>0</v>
      </c>
      <c r="BL1118" s="14">
        <v>0</v>
      </c>
      <c r="BM1118" s="14">
        <v>0</v>
      </c>
      <c r="BN1118" s="14">
        <v>0</v>
      </c>
      <c r="BO1118" s="14">
        <v>0</v>
      </c>
      <c r="BP1118" s="14">
        <v>0</v>
      </c>
      <c r="BQ1118" s="14">
        <v>0</v>
      </c>
      <c r="BR1118" s="14">
        <v>0</v>
      </c>
      <c r="BS1118" s="14">
        <v>0</v>
      </c>
      <c r="BT1118" s="14">
        <v>1</v>
      </c>
      <c r="BU1118" s="14">
        <v>0</v>
      </c>
      <c r="BV1118" s="14">
        <v>0</v>
      </c>
      <c r="BW1118" s="14">
        <v>0</v>
      </c>
      <c r="BX1118" s="14" t="s">
        <v>935</v>
      </c>
      <c r="BY1118" s="14">
        <v>0</v>
      </c>
      <c r="BZ1118" s="14">
        <v>0</v>
      </c>
      <c r="CA1118" s="14">
        <v>0</v>
      </c>
      <c r="CB1118" s="14">
        <v>0</v>
      </c>
      <c r="CC1118" s="14">
        <v>0</v>
      </c>
      <c r="CD1118" s="14">
        <v>0</v>
      </c>
      <c r="CE1118" s="14">
        <v>0</v>
      </c>
      <c r="CF1118" s="14">
        <v>0</v>
      </c>
      <c r="CG1118" s="14">
        <v>0</v>
      </c>
      <c r="CH1118" s="14">
        <v>0</v>
      </c>
      <c r="CI1118" s="14">
        <v>1</v>
      </c>
      <c r="CJ1118" s="14">
        <v>0</v>
      </c>
      <c r="CK1118" s="14">
        <v>0</v>
      </c>
      <c r="CL1118" s="14">
        <v>0</v>
      </c>
      <c r="CM1118" s="14">
        <v>0</v>
      </c>
      <c r="CN1118" s="14">
        <v>0</v>
      </c>
      <c r="CO1118" s="14"/>
      <c r="CP1118" s="14" t="s">
        <v>370</v>
      </c>
      <c r="CQ1118" s="14" t="s">
        <v>689</v>
      </c>
      <c r="CR1118" s="14"/>
      <c r="CS1118" s="14" t="s">
        <v>371</v>
      </c>
      <c r="CT1118" s="14"/>
      <c r="CU1118" s="14" t="s">
        <v>345</v>
      </c>
      <c r="CV1118" s="14"/>
      <c r="CW1118" s="14" t="s">
        <v>416</v>
      </c>
      <c r="CX1118" s="14" t="s">
        <v>333</v>
      </c>
      <c r="CY1118" s="14"/>
      <c r="CZ1118" s="14" t="s">
        <v>333</v>
      </c>
      <c r="DA1118" s="14"/>
      <c r="DB1118" s="14" t="s">
        <v>333</v>
      </c>
      <c r="DC1118" s="14"/>
      <c r="DD1118" s="14" t="s">
        <v>334</v>
      </c>
      <c r="DE1118" s="14"/>
      <c r="DF1118" s="14" t="s">
        <v>523</v>
      </c>
      <c r="DG1118" s="14"/>
      <c r="DH1118" s="14" t="s">
        <v>333</v>
      </c>
      <c r="DI1118" s="14" t="s">
        <v>389</v>
      </c>
      <c r="DJ1118" s="14" t="s">
        <v>348</v>
      </c>
      <c r="DK1118" s="14"/>
      <c r="DL1118" s="14"/>
      <c r="DM1118" s="14">
        <v>0</v>
      </c>
      <c r="DN1118" s="14">
        <v>0</v>
      </c>
      <c r="DO1118" s="14">
        <v>0</v>
      </c>
      <c r="DP1118" s="14">
        <v>0</v>
      </c>
      <c r="DQ1118" s="14">
        <v>0</v>
      </c>
      <c r="DR1118" s="14"/>
      <c r="DS1118" s="14"/>
      <c r="DT1118" s="14"/>
      <c r="DU1118" s="14">
        <v>0</v>
      </c>
      <c r="DV1118" s="14">
        <v>0</v>
      </c>
      <c r="DW1118" s="14">
        <v>0</v>
      </c>
      <c r="DX1118" s="14">
        <v>0</v>
      </c>
      <c r="DY1118" s="14">
        <v>0</v>
      </c>
      <c r="DZ1118" s="14">
        <v>0</v>
      </c>
      <c r="EA1118" s="14">
        <v>0</v>
      </c>
      <c r="EB1118" s="14"/>
      <c r="EC1118" s="14"/>
      <c r="ED1118" s="14">
        <v>0</v>
      </c>
      <c r="EE1118" s="14">
        <v>0</v>
      </c>
      <c r="EF1118" s="14">
        <v>0</v>
      </c>
      <c r="EG1118" s="14">
        <v>0</v>
      </c>
      <c r="EH1118" s="14">
        <v>0</v>
      </c>
      <c r="EI1118" s="14">
        <v>0</v>
      </c>
      <c r="EJ1118" s="14">
        <v>0</v>
      </c>
      <c r="EK1118" s="14">
        <v>0</v>
      </c>
      <c r="EL1118" s="14">
        <v>0</v>
      </c>
      <c r="EM1118" s="14">
        <v>0</v>
      </c>
      <c r="EN1118" s="14">
        <v>0</v>
      </c>
      <c r="EO1118" s="14">
        <v>0</v>
      </c>
      <c r="EP1118" s="14"/>
      <c r="EQ1118" s="14" t="s">
        <v>689</v>
      </c>
      <c r="ER1118" s="14">
        <v>1</v>
      </c>
      <c r="ES1118" s="14">
        <v>0</v>
      </c>
      <c r="ET1118" s="14">
        <v>0</v>
      </c>
      <c r="EU1118" s="14">
        <v>0</v>
      </c>
      <c r="EV1118" s="14">
        <v>0</v>
      </c>
      <c r="EW1118" s="14">
        <v>0</v>
      </c>
      <c r="EX1118" s="14">
        <v>0</v>
      </c>
      <c r="EY1118" s="14">
        <v>0</v>
      </c>
      <c r="EZ1118" s="14">
        <v>0</v>
      </c>
      <c r="FA1118" s="14">
        <v>0</v>
      </c>
      <c r="FB1118" s="14"/>
      <c r="FC1118" s="14" t="s">
        <v>350</v>
      </c>
      <c r="FD1118" s="14">
        <v>0</v>
      </c>
      <c r="FE1118" s="14">
        <v>0</v>
      </c>
      <c r="FF1118" s="14">
        <v>0</v>
      </c>
      <c r="FG1118" s="14">
        <v>0</v>
      </c>
      <c r="FH1118" s="14">
        <v>0</v>
      </c>
      <c r="FI1118" s="14">
        <v>0</v>
      </c>
      <c r="FJ1118" s="14">
        <v>0</v>
      </c>
      <c r="FK1118" s="14">
        <v>0</v>
      </c>
      <c r="FL1118" s="14">
        <v>0</v>
      </c>
      <c r="FM1118" s="14">
        <v>0</v>
      </c>
      <c r="FN1118" s="14">
        <v>0</v>
      </c>
      <c r="FO1118" s="14">
        <v>0</v>
      </c>
      <c r="FP1118" s="14">
        <v>0</v>
      </c>
      <c r="FQ1118" s="14">
        <v>1</v>
      </c>
      <c r="FR1118" s="14"/>
      <c r="FS1118" s="14"/>
      <c r="FT1118" s="14"/>
      <c r="FU1118" s="14"/>
      <c r="FV1118" s="14">
        <v>0</v>
      </c>
      <c r="FW1118" s="14">
        <v>0</v>
      </c>
      <c r="FX1118" s="14">
        <v>0</v>
      </c>
      <c r="FY1118" s="14">
        <v>0</v>
      </c>
      <c r="FZ1118" s="14">
        <v>0</v>
      </c>
      <c r="GA1118" s="14">
        <v>0</v>
      </c>
      <c r="GB1118" s="14"/>
      <c r="GC1118" s="14"/>
      <c r="GD1118" s="14">
        <v>0</v>
      </c>
      <c r="GE1118" s="14">
        <v>0</v>
      </c>
      <c r="GF1118" s="14">
        <v>0</v>
      </c>
      <c r="GG1118" s="14">
        <v>0</v>
      </c>
      <c r="GH1118" s="14">
        <v>0</v>
      </c>
      <c r="GI1118" s="14">
        <v>0</v>
      </c>
      <c r="GJ1118" s="14">
        <v>0</v>
      </c>
      <c r="GK1118" s="14"/>
      <c r="GL1118" s="14"/>
      <c r="GM1118" s="14">
        <v>0</v>
      </c>
      <c r="GN1118" s="14">
        <v>0</v>
      </c>
      <c r="GO1118" s="14">
        <v>0</v>
      </c>
      <c r="GP1118" s="14">
        <v>0</v>
      </c>
      <c r="GQ1118" s="14">
        <v>0</v>
      </c>
      <c r="GR1118" s="14">
        <v>0</v>
      </c>
      <c r="GS1118" s="14"/>
      <c r="GT1118" s="14" t="s">
        <v>334</v>
      </c>
      <c r="GU1118" s="14" t="s">
        <v>356</v>
      </c>
      <c r="GV1118" s="14"/>
      <c r="GW1118" s="14" t="s">
        <v>988</v>
      </c>
      <c r="GX1118" s="14">
        <v>0</v>
      </c>
      <c r="GY1118" s="14">
        <v>0</v>
      </c>
      <c r="GZ1118" s="14">
        <v>1</v>
      </c>
      <c r="HA1118" s="14">
        <v>0</v>
      </c>
      <c r="HB1118" s="14">
        <v>0</v>
      </c>
      <c r="HC1118" s="14">
        <v>0</v>
      </c>
      <c r="HD1118" s="14">
        <v>0</v>
      </c>
      <c r="HE1118" s="14">
        <v>0</v>
      </c>
      <c r="HF1118" s="14">
        <v>0</v>
      </c>
      <c r="HG1118" s="14">
        <v>0</v>
      </c>
      <c r="HH1118" s="14">
        <v>0</v>
      </c>
      <c r="HI1118" s="14">
        <v>0</v>
      </c>
      <c r="HJ1118" s="14">
        <v>1</v>
      </c>
      <c r="HK1118" s="14">
        <v>0</v>
      </c>
      <c r="HL1118" s="14"/>
      <c r="HM1118" s="14">
        <v>95000</v>
      </c>
      <c r="HN1118" s="14">
        <v>210</v>
      </c>
      <c r="HO1118" s="14" t="s">
        <v>387</v>
      </c>
      <c r="HP1118" s="14" t="s">
        <v>353</v>
      </c>
      <c r="HQ1118" s="14" t="s">
        <v>376</v>
      </c>
      <c r="HR1118" s="14"/>
      <c r="HS1118" s="14"/>
      <c r="HT1118" s="14" t="s">
        <v>334</v>
      </c>
      <c r="HU1118" s="14"/>
      <c r="HV1118" s="14"/>
      <c r="HW1118" s="14"/>
      <c r="HX1118" s="14"/>
      <c r="HY1118" s="14"/>
      <c r="HZ1118" s="14"/>
      <c r="IA1118" s="14"/>
      <c r="IB1118" s="14"/>
      <c r="IC1118" s="14"/>
      <c r="ID1118" s="14"/>
      <c r="IE1118" s="14"/>
      <c r="IF1118" s="14"/>
      <c r="IG1118" s="14"/>
      <c r="IH1118" s="14"/>
      <c r="II1118" s="14"/>
      <c r="IJ1118" s="14"/>
      <c r="IK1118" s="14"/>
      <c r="IL1118" s="14"/>
      <c r="IM1118" s="14">
        <v>0</v>
      </c>
      <c r="IN1118" s="14">
        <v>0</v>
      </c>
      <c r="IO1118" s="14">
        <v>0</v>
      </c>
      <c r="IP1118" s="14">
        <v>0</v>
      </c>
      <c r="IQ1118" s="14">
        <v>0</v>
      </c>
      <c r="IR1118" s="14">
        <v>0</v>
      </c>
      <c r="IS1118" s="14">
        <v>0</v>
      </c>
      <c r="IT1118" s="14">
        <v>0</v>
      </c>
      <c r="IU1118" s="14">
        <v>0</v>
      </c>
      <c r="IV1118" s="14"/>
      <c r="IW1118" s="14"/>
      <c r="IX1118" s="14"/>
      <c r="IY1118" s="14"/>
      <c r="IZ1118" s="14" t="s">
        <v>386</v>
      </c>
      <c r="JA1118" s="14"/>
      <c r="JB1118" s="14"/>
      <c r="JC1118" s="14">
        <v>0</v>
      </c>
      <c r="JD1118" s="14">
        <v>0</v>
      </c>
      <c r="JE1118" s="14">
        <v>0</v>
      </c>
      <c r="JF1118" s="14">
        <v>0</v>
      </c>
      <c r="JG1118" s="14">
        <v>0</v>
      </c>
      <c r="JH1118" s="14">
        <v>0</v>
      </c>
      <c r="JI1118" s="14">
        <v>0</v>
      </c>
      <c r="JJ1118" s="14">
        <v>0</v>
      </c>
      <c r="JK1118" s="14">
        <v>0</v>
      </c>
      <c r="JL1118" s="14"/>
      <c r="JM1118" s="14" t="s">
        <v>334</v>
      </c>
      <c r="JN1118" s="14"/>
      <c r="JO1118" s="14"/>
      <c r="JP1118" s="14">
        <v>3</v>
      </c>
      <c r="JQ1118" s="14" t="s">
        <v>331</v>
      </c>
      <c r="JR1118" s="14" t="s">
        <v>380</v>
      </c>
      <c r="JS1118" s="14" t="s">
        <v>333</v>
      </c>
      <c r="JT1118" s="14"/>
      <c r="JU1118" s="14">
        <v>0</v>
      </c>
      <c r="JV1118" s="14">
        <v>0</v>
      </c>
      <c r="JW1118" s="14">
        <v>0</v>
      </c>
      <c r="JX1118" s="14">
        <v>0</v>
      </c>
      <c r="JY1118" s="14">
        <v>0</v>
      </c>
      <c r="JZ1118" s="14">
        <v>0</v>
      </c>
      <c r="KA1118" s="14">
        <v>0</v>
      </c>
      <c r="KB1118" s="14">
        <v>0</v>
      </c>
      <c r="KC1118" s="14">
        <v>0</v>
      </c>
      <c r="KD1118" s="14"/>
      <c r="KE1118" s="14" t="s">
        <v>364</v>
      </c>
      <c r="KF1118" s="14" t="s">
        <v>333</v>
      </c>
      <c r="KG1118" s="14" t="s">
        <v>365</v>
      </c>
      <c r="KH1118" s="14" t="s">
        <v>1159</v>
      </c>
      <c r="KI1118" s="14">
        <v>0</v>
      </c>
      <c r="KJ1118" s="14">
        <v>1</v>
      </c>
      <c r="KK1118" s="14">
        <v>0</v>
      </c>
      <c r="KL1118" s="14">
        <v>1</v>
      </c>
      <c r="KM1118" s="14">
        <v>0</v>
      </c>
      <c r="KN1118" s="14">
        <v>1</v>
      </c>
      <c r="KO1118" s="14">
        <v>1</v>
      </c>
      <c r="KP1118" s="14">
        <v>0</v>
      </c>
      <c r="KQ1118" s="14">
        <v>1</v>
      </c>
      <c r="KR1118" s="14">
        <v>0</v>
      </c>
      <c r="KS1118" s="14"/>
      <c r="KT1118" s="14" t="s">
        <v>367</v>
      </c>
      <c r="KU1118" s="14"/>
      <c r="KV1118" s="14">
        <v>0</v>
      </c>
      <c r="KW1118" s="14">
        <v>0</v>
      </c>
      <c r="KX1118" s="14">
        <v>0</v>
      </c>
      <c r="KY1118" s="14">
        <v>0</v>
      </c>
      <c r="KZ1118" s="14">
        <v>0</v>
      </c>
      <c r="LA1118" s="14">
        <v>0</v>
      </c>
      <c r="LB1118" s="14">
        <v>0</v>
      </c>
      <c r="LC1118" s="14">
        <v>0</v>
      </c>
      <c r="LD1118" s="14"/>
      <c r="LE1118" s="14" t="s">
        <v>367</v>
      </c>
      <c r="LF1118" s="14" t="s">
        <v>334</v>
      </c>
      <c r="LG1118" s="14" t="s">
        <v>334</v>
      </c>
      <c r="LH1118" s="14" t="s">
        <v>334</v>
      </c>
      <c r="LI1118" s="14" t="s">
        <v>350</v>
      </c>
      <c r="LJ1118" s="14"/>
      <c r="LK1118" s="14" t="s">
        <v>334</v>
      </c>
      <c r="LL1118" s="14"/>
      <c r="LM1118" s="14"/>
      <c r="LN1118" s="14"/>
      <c r="LO1118" s="14"/>
      <c r="LP1118" s="14"/>
      <c r="LQ1118" s="14" t="s">
        <v>333</v>
      </c>
      <c r="LR1118" s="14" t="s">
        <v>551</v>
      </c>
      <c r="LS1118" s="14"/>
      <c r="LT1118" s="14" t="s">
        <v>524</v>
      </c>
      <c r="LU1118" s="16"/>
    </row>
    <row r="1119" spans="1:333" x14ac:dyDescent="0.35">
      <c r="A1119" s="14">
        <v>3356619</v>
      </c>
      <c r="B1119" s="14" t="s">
        <v>2741</v>
      </c>
      <c r="C1119" s="14" t="s">
        <v>2742</v>
      </c>
      <c r="D1119" s="14" t="s">
        <v>2743</v>
      </c>
      <c r="E1119" s="14" t="s">
        <v>889</v>
      </c>
      <c r="F1119" s="14" t="s">
        <v>890</v>
      </c>
      <c r="G1119" s="14"/>
      <c r="H1119" s="14" t="s">
        <v>891</v>
      </c>
      <c r="I1119" s="14" t="s">
        <v>892</v>
      </c>
      <c r="J1119" s="14" t="s">
        <v>893</v>
      </c>
      <c r="K1119" s="14" t="s">
        <v>333</v>
      </c>
      <c r="L1119" s="14" t="s">
        <v>334</v>
      </c>
      <c r="M1119" s="14">
        <v>35</v>
      </c>
      <c r="N1119" s="14"/>
      <c r="O1119" s="14" t="s">
        <v>1754</v>
      </c>
      <c r="P1119" s="14" t="s">
        <v>334</v>
      </c>
      <c r="Q1119" s="15">
        <v>44927</v>
      </c>
      <c r="R1119" s="14" t="s">
        <v>335</v>
      </c>
      <c r="S1119" s="14" t="s">
        <v>368</v>
      </c>
      <c r="T1119" s="14"/>
      <c r="U1119" s="14" t="s">
        <v>333</v>
      </c>
      <c r="V1119" s="14">
        <v>1</v>
      </c>
      <c r="W1119" s="14">
        <v>1</v>
      </c>
      <c r="X1119" s="14">
        <v>0</v>
      </c>
      <c r="Y1119" s="14">
        <v>0</v>
      </c>
      <c r="Z1119" s="14" t="s">
        <v>522</v>
      </c>
      <c r="AA1119" s="14"/>
      <c r="AB1119" s="14" t="s">
        <v>515</v>
      </c>
      <c r="AC1119" s="14">
        <v>0</v>
      </c>
      <c r="AD1119" s="14">
        <v>0</v>
      </c>
      <c r="AE1119" s="14">
        <v>0</v>
      </c>
      <c r="AF1119" s="14">
        <v>0</v>
      </c>
      <c r="AG1119" s="14">
        <v>1</v>
      </c>
      <c r="AH1119" s="14">
        <v>0</v>
      </c>
      <c r="AI1119" s="14">
        <v>0</v>
      </c>
      <c r="AJ1119" s="14">
        <v>0</v>
      </c>
      <c r="AK1119" s="14">
        <v>0</v>
      </c>
      <c r="AL1119" s="14">
        <v>0</v>
      </c>
      <c r="AM1119" s="14">
        <v>0</v>
      </c>
      <c r="AN1119" s="14">
        <v>0</v>
      </c>
      <c r="AO1119" s="14"/>
      <c r="AP1119" s="14" t="s">
        <v>334</v>
      </c>
      <c r="AQ1119" s="14" t="s">
        <v>1754</v>
      </c>
      <c r="AR1119" s="14" t="s">
        <v>371</v>
      </c>
      <c r="AS1119" s="14"/>
      <c r="AT1119" s="14" t="s">
        <v>523</v>
      </c>
      <c r="AU1119" s="14"/>
      <c r="AV1119" s="14" t="s">
        <v>339</v>
      </c>
      <c r="AW1119" s="14"/>
      <c r="AX1119" s="14"/>
      <c r="AY1119" s="14"/>
      <c r="AZ1119" s="14"/>
      <c r="BA1119" s="14" t="s">
        <v>340</v>
      </c>
      <c r="BB1119" s="14"/>
      <c r="BC1119" s="14" t="s">
        <v>334</v>
      </c>
      <c r="BD1119" s="14"/>
      <c r="BE1119" s="14" t="s">
        <v>398</v>
      </c>
      <c r="BF1119" s="14">
        <v>1</v>
      </c>
      <c r="BG1119" s="14">
        <v>0</v>
      </c>
      <c r="BH1119" s="14">
        <v>0</v>
      </c>
      <c r="BI1119" s="14">
        <v>0</v>
      </c>
      <c r="BJ1119" s="14">
        <v>0</v>
      </c>
      <c r="BK1119" s="14">
        <v>0</v>
      </c>
      <c r="BL1119" s="14">
        <v>0</v>
      </c>
      <c r="BM1119" s="14">
        <v>0</v>
      </c>
      <c r="BN1119" s="14">
        <v>0</v>
      </c>
      <c r="BO1119" s="14">
        <v>0</v>
      </c>
      <c r="BP1119" s="14">
        <v>0</v>
      </c>
      <c r="BQ1119" s="14">
        <v>0</v>
      </c>
      <c r="BR1119" s="14">
        <v>0</v>
      </c>
      <c r="BS1119" s="14">
        <v>0</v>
      </c>
      <c r="BT1119" s="14">
        <v>0</v>
      </c>
      <c r="BU1119" s="14">
        <v>0</v>
      </c>
      <c r="BV1119" s="14">
        <v>0</v>
      </c>
      <c r="BW1119" s="14">
        <v>0</v>
      </c>
      <c r="BX1119" s="14" t="s">
        <v>935</v>
      </c>
      <c r="BY1119" s="14">
        <v>0</v>
      </c>
      <c r="BZ1119" s="14">
        <v>0</v>
      </c>
      <c r="CA1119" s="14">
        <v>0</v>
      </c>
      <c r="CB1119" s="14">
        <v>0</v>
      </c>
      <c r="CC1119" s="14">
        <v>0</v>
      </c>
      <c r="CD1119" s="14">
        <v>0</v>
      </c>
      <c r="CE1119" s="14">
        <v>0</v>
      </c>
      <c r="CF1119" s="14">
        <v>0</v>
      </c>
      <c r="CG1119" s="14">
        <v>0</v>
      </c>
      <c r="CH1119" s="14">
        <v>0</v>
      </c>
      <c r="CI1119" s="14">
        <v>1</v>
      </c>
      <c r="CJ1119" s="14">
        <v>0</v>
      </c>
      <c r="CK1119" s="14">
        <v>0</v>
      </c>
      <c r="CL1119" s="14">
        <v>0</v>
      </c>
      <c r="CM1119" s="14">
        <v>0</v>
      </c>
      <c r="CN1119" s="14">
        <v>0</v>
      </c>
      <c r="CO1119" s="14"/>
      <c r="CP1119" s="14" t="s">
        <v>370</v>
      </c>
      <c r="CQ1119" s="14" t="s">
        <v>689</v>
      </c>
      <c r="CR1119" s="14"/>
      <c r="CS1119" s="14" t="s">
        <v>371</v>
      </c>
      <c r="CT1119" s="14"/>
      <c r="CU1119" s="14" t="s">
        <v>345</v>
      </c>
      <c r="CV1119" s="14"/>
      <c r="CW1119" s="14" t="s">
        <v>416</v>
      </c>
      <c r="CX1119" s="14" t="s">
        <v>333</v>
      </c>
      <c r="CY1119" s="14"/>
      <c r="CZ1119" s="14" t="s">
        <v>333</v>
      </c>
      <c r="DA1119" s="14"/>
      <c r="DB1119" s="14" t="s">
        <v>333</v>
      </c>
      <c r="DC1119" s="14"/>
      <c r="DD1119" s="14" t="s">
        <v>334</v>
      </c>
      <c r="DE1119" s="14"/>
      <c r="DF1119" s="14" t="s">
        <v>523</v>
      </c>
      <c r="DG1119" s="14"/>
      <c r="DH1119" s="14" t="s">
        <v>333</v>
      </c>
      <c r="DI1119" s="14" t="s">
        <v>373</v>
      </c>
      <c r="DJ1119" s="14" t="s">
        <v>348</v>
      </c>
      <c r="DK1119" s="14"/>
      <c r="DL1119" s="14"/>
      <c r="DM1119" s="14">
        <v>0</v>
      </c>
      <c r="DN1119" s="14">
        <v>0</v>
      </c>
      <c r="DO1119" s="14">
        <v>0</v>
      </c>
      <c r="DP1119" s="14">
        <v>0</v>
      </c>
      <c r="DQ1119" s="14">
        <v>0</v>
      </c>
      <c r="DR1119" s="14"/>
      <c r="DS1119" s="14"/>
      <c r="DT1119" s="14"/>
      <c r="DU1119" s="14">
        <v>0</v>
      </c>
      <c r="DV1119" s="14">
        <v>0</v>
      </c>
      <c r="DW1119" s="14">
        <v>0</v>
      </c>
      <c r="DX1119" s="14">
        <v>0</v>
      </c>
      <c r="DY1119" s="14">
        <v>0</v>
      </c>
      <c r="DZ1119" s="14">
        <v>0</v>
      </c>
      <c r="EA1119" s="14">
        <v>0</v>
      </c>
      <c r="EB1119" s="14"/>
      <c r="EC1119" s="14"/>
      <c r="ED1119" s="14">
        <v>0</v>
      </c>
      <c r="EE1119" s="14">
        <v>0</v>
      </c>
      <c r="EF1119" s="14">
        <v>0</v>
      </c>
      <c r="EG1119" s="14">
        <v>0</v>
      </c>
      <c r="EH1119" s="14">
        <v>0</v>
      </c>
      <c r="EI1119" s="14">
        <v>0</v>
      </c>
      <c r="EJ1119" s="14">
        <v>0</v>
      </c>
      <c r="EK1119" s="14">
        <v>0</v>
      </c>
      <c r="EL1119" s="14">
        <v>0</v>
      </c>
      <c r="EM1119" s="14">
        <v>0</v>
      </c>
      <c r="EN1119" s="14">
        <v>0</v>
      </c>
      <c r="EO1119" s="14">
        <v>0</v>
      </c>
      <c r="EP1119" s="14"/>
      <c r="EQ1119" s="14" t="s">
        <v>349</v>
      </c>
      <c r="ER1119" s="14">
        <v>0</v>
      </c>
      <c r="ES1119" s="14">
        <v>0</v>
      </c>
      <c r="ET1119" s="14">
        <v>0</v>
      </c>
      <c r="EU1119" s="14">
        <v>0</v>
      </c>
      <c r="EV1119" s="14">
        <v>0</v>
      </c>
      <c r="EW1119" s="14">
        <v>0</v>
      </c>
      <c r="EX1119" s="14">
        <v>0</v>
      </c>
      <c r="EY1119" s="14">
        <v>1</v>
      </c>
      <c r="EZ1119" s="14">
        <v>0</v>
      </c>
      <c r="FA1119" s="14">
        <v>0</v>
      </c>
      <c r="FB1119" s="14"/>
      <c r="FC1119" s="14" t="s">
        <v>390</v>
      </c>
      <c r="FD1119" s="14">
        <v>0</v>
      </c>
      <c r="FE1119" s="14">
        <v>0</v>
      </c>
      <c r="FF1119" s="14">
        <v>0</v>
      </c>
      <c r="FG1119" s="14">
        <v>0</v>
      </c>
      <c r="FH1119" s="14">
        <v>0</v>
      </c>
      <c r="FI1119" s="14">
        <v>0</v>
      </c>
      <c r="FJ1119" s="14">
        <v>0</v>
      </c>
      <c r="FK1119" s="14">
        <v>0</v>
      </c>
      <c r="FL1119" s="14">
        <v>0</v>
      </c>
      <c r="FM1119" s="14">
        <v>0</v>
      </c>
      <c r="FN1119" s="14">
        <v>0</v>
      </c>
      <c r="FO1119" s="14">
        <v>1</v>
      </c>
      <c r="FP1119" s="14">
        <v>0</v>
      </c>
      <c r="FQ1119" s="14">
        <v>0</v>
      </c>
      <c r="FR1119" s="14"/>
      <c r="FS1119" s="14"/>
      <c r="FT1119" s="14"/>
      <c r="FU1119" s="14"/>
      <c r="FV1119" s="14">
        <v>0</v>
      </c>
      <c r="FW1119" s="14">
        <v>0</v>
      </c>
      <c r="FX1119" s="14">
        <v>0</v>
      </c>
      <c r="FY1119" s="14">
        <v>0</v>
      </c>
      <c r="FZ1119" s="14">
        <v>0</v>
      </c>
      <c r="GA1119" s="14">
        <v>0</v>
      </c>
      <c r="GB1119" s="14"/>
      <c r="GC1119" s="14"/>
      <c r="GD1119" s="14">
        <v>0</v>
      </c>
      <c r="GE1119" s="14">
        <v>0</v>
      </c>
      <c r="GF1119" s="14">
        <v>0</v>
      </c>
      <c r="GG1119" s="14">
        <v>0</v>
      </c>
      <c r="GH1119" s="14">
        <v>0</v>
      </c>
      <c r="GI1119" s="14">
        <v>0</v>
      </c>
      <c r="GJ1119" s="14">
        <v>0</v>
      </c>
      <c r="GK1119" s="14"/>
      <c r="GL1119" s="14"/>
      <c r="GM1119" s="14">
        <v>0</v>
      </c>
      <c r="GN1119" s="14">
        <v>0</v>
      </c>
      <c r="GO1119" s="14">
        <v>0</v>
      </c>
      <c r="GP1119" s="14">
        <v>0</v>
      </c>
      <c r="GQ1119" s="14">
        <v>0</v>
      </c>
      <c r="GR1119" s="14">
        <v>0</v>
      </c>
      <c r="GS1119" s="14"/>
      <c r="GT1119" s="14" t="s">
        <v>334</v>
      </c>
      <c r="GU1119" s="14" t="s">
        <v>356</v>
      </c>
      <c r="GV1119" s="14"/>
      <c r="GW1119" s="14" t="s">
        <v>1160</v>
      </c>
      <c r="GX1119" s="14">
        <v>0</v>
      </c>
      <c r="GY1119" s="14">
        <v>1</v>
      </c>
      <c r="GZ1119" s="14">
        <v>1</v>
      </c>
      <c r="HA1119" s="14">
        <v>0</v>
      </c>
      <c r="HB1119" s="14">
        <v>0</v>
      </c>
      <c r="HC1119" s="14">
        <v>0</v>
      </c>
      <c r="HD1119" s="14">
        <v>0</v>
      </c>
      <c r="HE1119" s="14">
        <v>0</v>
      </c>
      <c r="HF1119" s="14">
        <v>0</v>
      </c>
      <c r="HG1119" s="14">
        <v>0</v>
      </c>
      <c r="HH1119" s="14">
        <v>0</v>
      </c>
      <c r="HI1119" s="14">
        <v>0</v>
      </c>
      <c r="HJ1119" s="14">
        <v>1</v>
      </c>
      <c r="HK1119" s="14">
        <v>0</v>
      </c>
      <c r="HL1119" s="14"/>
      <c r="HM1119" s="14">
        <v>130000</v>
      </c>
      <c r="HN1119" s="14">
        <v>288</v>
      </c>
      <c r="HO1119" s="14" t="s">
        <v>387</v>
      </c>
      <c r="HP1119" s="14" t="s">
        <v>353</v>
      </c>
      <c r="HQ1119" s="14" t="s">
        <v>376</v>
      </c>
      <c r="HR1119" s="14"/>
      <c r="HS1119" s="14"/>
      <c r="HT1119" s="14" t="s">
        <v>334</v>
      </c>
      <c r="HU1119" s="14"/>
      <c r="HV1119" s="14"/>
      <c r="HW1119" s="14"/>
      <c r="HX1119" s="14"/>
      <c r="HY1119" s="14"/>
      <c r="HZ1119" s="14"/>
      <c r="IA1119" s="14"/>
      <c r="IB1119" s="14"/>
      <c r="IC1119" s="14"/>
      <c r="ID1119" s="14"/>
      <c r="IE1119" s="14"/>
      <c r="IF1119" s="14"/>
      <c r="IG1119" s="14"/>
      <c r="IH1119" s="14"/>
      <c r="II1119" s="14"/>
      <c r="IJ1119" s="14"/>
      <c r="IK1119" s="14"/>
      <c r="IL1119" s="14"/>
      <c r="IM1119" s="14">
        <v>0</v>
      </c>
      <c r="IN1119" s="14">
        <v>0</v>
      </c>
      <c r="IO1119" s="14">
        <v>0</v>
      </c>
      <c r="IP1119" s="14">
        <v>0</v>
      </c>
      <c r="IQ1119" s="14">
        <v>0</v>
      </c>
      <c r="IR1119" s="14">
        <v>0</v>
      </c>
      <c r="IS1119" s="14">
        <v>0</v>
      </c>
      <c r="IT1119" s="14">
        <v>0</v>
      </c>
      <c r="IU1119" s="14">
        <v>0</v>
      </c>
      <c r="IV1119" s="14"/>
      <c r="IW1119" s="14"/>
      <c r="IX1119" s="14"/>
      <c r="IY1119" s="14"/>
      <c r="IZ1119" s="14" t="s">
        <v>386</v>
      </c>
      <c r="JA1119" s="14"/>
      <c r="JB1119" s="14"/>
      <c r="JC1119" s="14">
        <v>0</v>
      </c>
      <c r="JD1119" s="14">
        <v>0</v>
      </c>
      <c r="JE1119" s="14">
        <v>0</v>
      </c>
      <c r="JF1119" s="14">
        <v>0</v>
      </c>
      <c r="JG1119" s="14">
        <v>0</v>
      </c>
      <c r="JH1119" s="14">
        <v>0</v>
      </c>
      <c r="JI1119" s="14">
        <v>0</v>
      </c>
      <c r="JJ1119" s="14">
        <v>0</v>
      </c>
      <c r="JK1119" s="14">
        <v>0</v>
      </c>
      <c r="JL1119" s="14"/>
      <c r="JM1119" s="14" t="s">
        <v>333</v>
      </c>
      <c r="JN1119" s="14">
        <v>50000</v>
      </c>
      <c r="JO1119" s="14">
        <v>0</v>
      </c>
      <c r="JP1119" s="14">
        <v>4</v>
      </c>
      <c r="JQ1119" s="14" t="s">
        <v>431</v>
      </c>
      <c r="JR1119" s="14" t="s">
        <v>380</v>
      </c>
      <c r="JS1119" s="14" t="s">
        <v>333</v>
      </c>
      <c r="JT1119" s="14"/>
      <c r="JU1119" s="14">
        <v>0</v>
      </c>
      <c r="JV1119" s="14">
        <v>0</v>
      </c>
      <c r="JW1119" s="14">
        <v>0</v>
      </c>
      <c r="JX1119" s="14">
        <v>0</v>
      </c>
      <c r="JY1119" s="14">
        <v>0</v>
      </c>
      <c r="JZ1119" s="14">
        <v>0</v>
      </c>
      <c r="KA1119" s="14">
        <v>0</v>
      </c>
      <c r="KB1119" s="14">
        <v>0</v>
      </c>
      <c r="KC1119" s="14">
        <v>0</v>
      </c>
      <c r="KD1119" s="14"/>
      <c r="KE1119" s="14" t="s">
        <v>333</v>
      </c>
      <c r="KF1119" s="14" t="s">
        <v>333</v>
      </c>
      <c r="KG1119" s="14" t="s">
        <v>333</v>
      </c>
      <c r="KH1119" s="14" t="s">
        <v>949</v>
      </c>
      <c r="KI1119" s="14">
        <v>0</v>
      </c>
      <c r="KJ1119" s="14">
        <v>1</v>
      </c>
      <c r="KK1119" s="14">
        <v>0</v>
      </c>
      <c r="KL1119" s="14">
        <v>1</v>
      </c>
      <c r="KM1119" s="14">
        <v>0</v>
      </c>
      <c r="KN1119" s="14">
        <v>1</v>
      </c>
      <c r="KO1119" s="14">
        <v>1</v>
      </c>
      <c r="KP1119" s="14">
        <v>0</v>
      </c>
      <c r="KQ1119" s="14">
        <v>1</v>
      </c>
      <c r="KR1119" s="14">
        <v>0</v>
      </c>
      <c r="KS1119" s="14"/>
      <c r="KT1119" s="14" t="s">
        <v>367</v>
      </c>
      <c r="KU1119" s="14"/>
      <c r="KV1119" s="14">
        <v>0</v>
      </c>
      <c r="KW1119" s="14">
        <v>0</v>
      </c>
      <c r="KX1119" s="14">
        <v>0</v>
      </c>
      <c r="KY1119" s="14">
        <v>0</v>
      </c>
      <c r="KZ1119" s="14">
        <v>0</v>
      </c>
      <c r="LA1119" s="14">
        <v>0</v>
      </c>
      <c r="LB1119" s="14">
        <v>0</v>
      </c>
      <c r="LC1119" s="14">
        <v>0</v>
      </c>
      <c r="LD1119" s="14"/>
      <c r="LE1119" s="14" t="s">
        <v>367</v>
      </c>
      <c r="LF1119" s="14" t="s">
        <v>334</v>
      </c>
      <c r="LG1119" s="14" t="s">
        <v>334</v>
      </c>
      <c r="LH1119" s="14" t="s">
        <v>334</v>
      </c>
      <c r="LI1119" s="14" t="s">
        <v>350</v>
      </c>
      <c r="LJ1119" s="14"/>
      <c r="LK1119" s="14" t="s">
        <v>334</v>
      </c>
      <c r="LL1119" s="14"/>
      <c r="LM1119" s="14"/>
      <c r="LN1119" s="14"/>
      <c r="LO1119" s="14"/>
      <c r="LP1119" s="14"/>
      <c r="LQ1119" s="14" t="s">
        <v>333</v>
      </c>
      <c r="LR1119" s="14" t="s">
        <v>622</v>
      </c>
      <c r="LS1119" s="14"/>
      <c r="LT1119" s="14" t="s">
        <v>524</v>
      </c>
      <c r="LU1119" s="16"/>
    </row>
    <row r="1120" spans="1:333" x14ac:dyDescent="0.35">
      <c r="A1120" s="14">
        <v>3356620</v>
      </c>
      <c r="B1120" s="14" t="s">
        <v>2741</v>
      </c>
      <c r="C1120" s="14" t="s">
        <v>2742</v>
      </c>
      <c r="D1120" s="14" t="s">
        <v>2743</v>
      </c>
      <c r="E1120" s="14" t="s">
        <v>889</v>
      </c>
      <c r="F1120" s="14" t="s">
        <v>890</v>
      </c>
      <c r="G1120" s="14"/>
      <c r="H1120" s="14" t="s">
        <v>891</v>
      </c>
      <c r="I1120" s="14" t="s">
        <v>892</v>
      </c>
      <c r="J1120" s="14" t="s">
        <v>893</v>
      </c>
      <c r="K1120" s="14" t="s">
        <v>333</v>
      </c>
      <c r="L1120" s="14" t="s">
        <v>334</v>
      </c>
      <c r="M1120" s="14">
        <v>37</v>
      </c>
      <c r="N1120" s="14"/>
      <c r="O1120" s="14" t="s">
        <v>1754</v>
      </c>
      <c r="P1120" s="14" t="s">
        <v>334</v>
      </c>
      <c r="Q1120" s="15">
        <v>44927</v>
      </c>
      <c r="R1120" s="14" t="s">
        <v>335</v>
      </c>
      <c r="S1120" s="14" t="s">
        <v>368</v>
      </c>
      <c r="T1120" s="14"/>
      <c r="U1120" s="14" t="s">
        <v>333</v>
      </c>
      <c r="V1120" s="14">
        <v>1</v>
      </c>
      <c r="W1120" s="14">
        <v>1</v>
      </c>
      <c r="X1120" s="14">
        <v>0</v>
      </c>
      <c r="Y1120" s="14">
        <v>0</v>
      </c>
      <c r="Z1120" s="14" t="s">
        <v>441</v>
      </c>
      <c r="AA1120" s="14"/>
      <c r="AB1120" s="14" t="s">
        <v>648</v>
      </c>
      <c r="AC1120" s="14">
        <v>0</v>
      </c>
      <c r="AD1120" s="14">
        <v>0</v>
      </c>
      <c r="AE1120" s="14">
        <v>0</v>
      </c>
      <c r="AF1120" s="14">
        <v>0</v>
      </c>
      <c r="AG1120" s="14">
        <v>0</v>
      </c>
      <c r="AH1120" s="14">
        <v>0</v>
      </c>
      <c r="AI1120" s="14">
        <v>0</v>
      </c>
      <c r="AJ1120" s="14">
        <v>0</v>
      </c>
      <c r="AK1120" s="14">
        <v>1</v>
      </c>
      <c r="AL1120" s="14">
        <v>0</v>
      </c>
      <c r="AM1120" s="14">
        <v>0</v>
      </c>
      <c r="AN1120" s="14">
        <v>0</v>
      </c>
      <c r="AO1120" s="14"/>
      <c r="AP1120" s="14" t="s">
        <v>334</v>
      </c>
      <c r="AQ1120" s="14" t="s">
        <v>1754</v>
      </c>
      <c r="AR1120" s="14" t="s">
        <v>371</v>
      </c>
      <c r="AS1120" s="14"/>
      <c r="AT1120" s="14" t="s">
        <v>413</v>
      </c>
      <c r="AU1120" s="14"/>
      <c r="AV1120" s="14" t="s">
        <v>339</v>
      </c>
      <c r="AW1120" s="14"/>
      <c r="AX1120" s="14"/>
      <c r="AY1120" s="14"/>
      <c r="AZ1120" s="14"/>
      <c r="BA1120" s="14" t="s">
        <v>340</v>
      </c>
      <c r="BB1120" s="14"/>
      <c r="BC1120" s="14" t="s">
        <v>333</v>
      </c>
      <c r="BD1120" s="14" t="s">
        <v>341</v>
      </c>
      <c r="BE1120" s="14"/>
      <c r="BF1120" s="14">
        <v>0</v>
      </c>
      <c r="BG1120" s="14">
        <v>0</v>
      </c>
      <c r="BH1120" s="14">
        <v>0</v>
      </c>
      <c r="BI1120" s="14">
        <v>0</v>
      </c>
      <c r="BJ1120" s="14">
        <v>0</v>
      </c>
      <c r="BK1120" s="14">
        <v>0</v>
      </c>
      <c r="BL1120" s="14">
        <v>0</v>
      </c>
      <c r="BM1120" s="14">
        <v>0</v>
      </c>
      <c r="BN1120" s="14">
        <v>0</v>
      </c>
      <c r="BO1120" s="14">
        <v>0</v>
      </c>
      <c r="BP1120" s="14">
        <v>0</v>
      </c>
      <c r="BQ1120" s="14">
        <v>0</v>
      </c>
      <c r="BR1120" s="14">
        <v>0</v>
      </c>
      <c r="BS1120" s="14">
        <v>0</v>
      </c>
      <c r="BT1120" s="14">
        <v>0</v>
      </c>
      <c r="BU1120" s="14">
        <v>0</v>
      </c>
      <c r="BV1120" s="14">
        <v>0</v>
      </c>
      <c r="BW1120" s="14">
        <v>0</v>
      </c>
      <c r="BX1120" s="14" t="s">
        <v>935</v>
      </c>
      <c r="BY1120" s="14">
        <v>0</v>
      </c>
      <c r="BZ1120" s="14">
        <v>0</v>
      </c>
      <c r="CA1120" s="14">
        <v>0</v>
      </c>
      <c r="CB1120" s="14">
        <v>0</v>
      </c>
      <c r="CC1120" s="14">
        <v>0</v>
      </c>
      <c r="CD1120" s="14">
        <v>0</v>
      </c>
      <c r="CE1120" s="14">
        <v>0</v>
      </c>
      <c r="CF1120" s="14">
        <v>0</v>
      </c>
      <c r="CG1120" s="14">
        <v>0</v>
      </c>
      <c r="CH1120" s="14">
        <v>0</v>
      </c>
      <c r="CI1120" s="14">
        <v>1</v>
      </c>
      <c r="CJ1120" s="14">
        <v>0</v>
      </c>
      <c r="CK1120" s="14">
        <v>0</v>
      </c>
      <c r="CL1120" s="14">
        <v>0</v>
      </c>
      <c r="CM1120" s="14">
        <v>0</v>
      </c>
      <c r="CN1120" s="14">
        <v>0</v>
      </c>
      <c r="CO1120" s="14"/>
      <c r="CP1120" s="14" t="s">
        <v>370</v>
      </c>
      <c r="CQ1120" s="14" t="s">
        <v>689</v>
      </c>
      <c r="CR1120" s="14"/>
      <c r="CS1120" s="14" t="s">
        <v>371</v>
      </c>
      <c r="CT1120" s="14"/>
      <c r="CU1120" s="14" t="s">
        <v>345</v>
      </c>
      <c r="CV1120" s="14"/>
      <c r="CW1120" s="14" t="s">
        <v>416</v>
      </c>
      <c r="CX1120" s="14" t="s">
        <v>333</v>
      </c>
      <c r="CY1120" s="14"/>
      <c r="CZ1120" s="14" t="s">
        <v>333</v>
      </c>
      <c r="DA1120" s="14"/>
      <c r="DB1120" s="14" t="s">
        <v>333</v>
      </c>
      <c r="DC1120" s="14"/>
      <c r="DD1120" s="14" t="s">
        <v>334</v>
      </c>
      <c r="DE1120" s="14"/>
      <c r="DF1120" s="14" t="s">
        <v>413</v>
      </c>
      <c r="DG1120" s="14"/>
      <c r="DH1120" s="14" t="s">
        <v>333</v>
      </c>
      <c r="DI1120" s="14" t="s">
        <v>389</v>
      </c>
      <c r="DJ1120" s="14" t="s">
        <v>348</v>
      </c>
      <c r="DK1120" s="14"/>
      <c r="DL1120" s="14"/>
      <c r="DM1120" s="14">
        <v>0</v>
      </c>
      <c r="DN1120" s="14">
        <v>0</v>
      </c>
      <c r="DO1120" s="14">
        <v>0</v>
      </c>
      <c r="DP1120" s="14">
        <v>0</v>
      </c>
      <c r="DQ1120" s="14">
        <v>0</v>
      </c>
      <c r="DR1120" s="14"/>
      <c r="DS1120" s="14"/>
      <c r="DT1120" s="14"/>
      <c r="DU1120" s="14">
        <v>0</v>
      </c>
      <c r="DV1120" s="14">
        <v>0</v>
      </c>
      <c r="DW1120" s="14">
        <v>0</v>
      </c>
      <c r="DX1120" s="14">
        <v>0</v>
      </c>
      <c r="DY1120" s="14">
        <v>0</v>
      </c>
      <c r="DZ1120" s="14">
        <v>0</v>
      </c>
      <c r="EA1120" s="14">
        <v>0</v>
      </c>
      <c r="EB1120" s="14"/>
      <c r="EC1120" s="14"/>
      <c r="ED1120" s="14">
        <v>0</v>
      </c>
      <c r="EE1120" s="14">
        <v>0</v>
      </c>
      <c r="EF1120" s="14">
        <v>0</v>
      </c>
      <c r="EG1120" s="14">
        <v>0</v>
      </c>
      <c r="EH1120" s="14">
        <v>0</v>
      </c>
      <c r="EI1120" s="14">
        <v>0</v>
      </c>
      <c r="EJ1120" s="14">
        <v>0</v>
      </c>
      <c r="EK1120" s="14">
        <v>0</v>
      </c>
      <c r="EL1120" s="14">
        <v>0</v>
      </c>
      <c r="EM1120" s="14">
        <v>0</v>
      </c>
      <c r="EN1120" s="14">
        <v>0</v>
      </c>
      <c r="EO1120" s="14">
        <v>0</v>
      </c>
      <c r="EP1120" s="14"/>
      <c r="EQ1120" s="14" t="s">
        <v>689</v>
      </c>
      <c r="ER1120" s="14">
        <v>1</v>
      </c>
      <c r="ES1120" s="14">
        <v>0</v>
      </c>
      <c r="ET1120" s="14">
        <v>0</v>
      </c>
      <c r="EU1120" s="14">
        <v>0</v>
      </c>
      <c r="EV1120" s="14">
        <v>0</v>
      </c>
      <c r="EW1120" s="14">
        <v>0</v>
      </c>
      <c r="EX1120" s="14">
        <v>0</v>
      </c>
      <c r="EY1120" s="14">
        <v>0</v>
      </c>
      <c r="EZ1120" s="14">
        <v>0</v>
      </c>
      <c r="FA1120" s="14">
        <v>0</v>
      </c>
      <c r="FB1120" s="14"/>
      <c r="FC1120" s="14" t="s">
        <v>390</v>
      </c>
      <c r="FD1120" s="14">
        <v>0</v>
      </c>
      <c r="FE1120" s="14">
        <v>0</v>
      </c>
      <c r="FF1120" s="14">
        <v>0</v>
      </c>
      <c r="FG1120" s="14">
        <v>0</v>
      </c>
      <c r="FH1120" s="14">
        <v>0</v>
      </c>
      <c r="FI1120" s="14">
        <v>0</v>
      </c>
      <c r="FJ1120" s="14">
        <v>0</v>
      </c>
      <c r="FK1120" s="14">
        <v>0</v>
      </c>
      <c r="FL1120" s="14">
        <v>0</v>
      </c>
      <c r="FM1120" s="14">
        <v>0</v>
      </c>
      <c r="FN1120" s="14">
        <v>0</v>
      </c>
      <c r="FO1120" s="14">
        <v>1</v>
      </c>
      <c r="FP1120" s="14">
        <v>0</v>
      </c>
      <c r="FQ1120" s="14">
        <v>0</v>
      </c>
      <c r="FR1120" s="14"/>
      <c r="FS1120" s="14"/>
      <c r="FT1120" s="14"/>
      <c r="FU1120" s="14"/>
      <c r="FV1120" s="14">
        <v>0</v>
      </c>
      <c r="FW1120" s="14">
        <v>0</v>
      </c>
      <c r="FX1120" s="14">
        <v>0</v>
      </c>
      <c r="FY1120" s="14">
        <v>0</v>
      </c>
      <c r="FZ1120" s="14">
        <v>0</v>
      </c>
      <c r="GA1120" s="14">
        <v>0</v>
      </c>
      <c r="GB1120" s="14"/>
      <c r="GC1120" s="14"/>
      <c r="GD1120" s="14">
        <v>0</v>
      </c>
      <c r="GE1120" s="14">
        <v>0</v>
      </c>
      <c r="GF1120" s="14">
        <v>0</v>
      </c>
      <c r="GG1120" s="14">
        <v>0</v>
      </c>
      <c r="GH1120" s="14">
        <v>0</v>
      </c>
      <c r="GI1120" s="14">
        <v>0</v>
      </c>
      <c r="GJ1120" s="14">
        <v>0</v>
      </c>
      <c r="GK1120" s="14"/>
      <c r="GL1120" s="14"/>
      <c r="GM1120" s="14">
        <v>0</v>
      </c>
      <c r="GN1120" s="14">
        <v>0</v>
      </c>
      <c r="GO1120" s="14">
        <v>0</v>
      </c>
      <c r="GP1120" s="14">
        <v>0</v>
      </c>
      <c r="GQ1120" s="14">
        <v>0</v>
      </c>
      <c r="GR1120" s="14">
        <v>0</v>
      </c>
      <c r="GS1120" s="14"/>
      <c r="GT1120" s="14" t="s">
        <v>334</v>
      </c>
      <c r="GU1120" s="14" t="s">
        <v>356</v>
      </c>
      <c r="GV1120" s="14"/>
      <c r="GW1120" s="14" t="s">
        <v>988</v>
      </c>
      <c r="GX1120" s="14">
        <v>0</v>
      </c>
      <c r="GY1120" s="14">
        <v>0</v>
      </c>
      <c r="GZ1120" s="14">
        <v>1</v>
      </c>
      <c r="HA1120" s="14">
        <v>0</v>
      </c>
      <c r="HB1120" s="14">
        <v>0</v>
      </c>
      <c r="HC1120" s="14">
        <v>0</v>
      </c>
      <c r="HD1120" s="14">
        <v>0</v>
      </c>
      <c r="HE1120" s="14">
        <v>0</v>
      </c>
      <c r="HF1120" s="14">
        <v>0</v>
      </c>
      <c r="HG1120" s="14">
        <v>0</v>
      </c>
      <c r="HH1120" s="14">
        <v>0</v>
      </c>
      <c r="HI1120" s="14">
        <v>0</v>
      </c>
      <c r="HJ1120" s="14">
        <v>1</v>
      </c>
      <c r="HK1120" s="14">
        <v>0</v>
      </c>
      <c r="HL1120" s="14"/>
      <c r="HM1120" s="14">
        <v>250000</v>
      </c>
      <c r="HN1120" s="14">
        <v>554</v>
      </c>
      <c r="HO1120" s="14" t="s">
        <v>423</v>
      </c>
      <c r="HP1120" s="14" t="s">
        <v>353</v>
      </c>
      <c r="HQ1120" s="14" t="s">
        <v>376</v>
      </c>
      <c r="HR1120" s="14"/>
      <c r="HS1120" s="14"/>
      <c r="HT1120" s="14" t="s">
        <v>334</v>
      </c>
      <c r="HU1120" s="14"/>
      <c r="HV1120" s="14"/>
      <c r="HW1120" s="14"/>
      <c r="HX1120" s="14"/>
      <c r="HY1120" s="14"/>
      <c r="HZ1120" s="14"/>
      <c r="IA1120" s="14"/>
      <c r="IB1120" s="14"/>
      <c r="IC1120" s="14"/>
      <c r="ID1120" s="14"/>
      <c r="IE1120" s="14"/>
      <c r="IF1120" s="14"/>
      <c r="IG1120" s="14"/>
      <c r="IH1120" s="14"/>
      <c r="II1120" s="14"/>
      <c r="IJ1120" s="14"/>
      <c r="IK1120" s="14"/>
      <c r="IL1120" s="14"/>
      <c r="IM1120" s="14">
        <v>0</v>
      </c>
      <c r="IN1120" s="14">
        <v>0</v>
      </c>
      <c r="IO1120" s="14">
        <v>0</v>
      </c>
      <c r="IP1120" s="14">
        <v>0</v>
      </c>
      <c r="IQ1120" s="14">
        <v>0</v>
      </c>
      <c r="IR1120" s="14">
        <v>0</v>
      </c>
      <c r="IS1120" s="14">
        <v>0</v>
      </c>
      <c r="IT1120" s="14">
        <v>0</v>
      </c>
      <c r="IU1120" s="14">
        <v>0</v>
      </c>
      <c r="IV1120" s="14"/>
      <c r="IW1120" s="14"/>
      <c r="IX1120" s="14"/>
      <c r="IY1120" s="14"/>
      <c r="IZ1120" s="14" t="s">
        <v>386</v>
      </c>
      <c r="JA1120" s="14"/>
      <c r="JB1120" s="14"/>
      <c r="JC1120" s="14">
        <v>0</v>
      </c>
      <c r="JD1120" s="14">
        <v>0</v>
      </c>
      <c r="JE1120" s="14">
        <v>0</v>
      </c>
      <c r="JF1120" s="14">
        <v>0</v>
      </c>
      <c r="JG1120" s="14">
        <v>0</v>
      </c>
      <c r="JH1120" s="14">
        <v>0</v>
      </c>
      <c r="JI1120" s="14">
        <v>0</v>
      </c>
      <c r="JJ1120" s="14">
        <v>0</v>
      </c>
      <c r="JK1120" s="14">
        <v>0</v>
      </c>
      <c r="JL1120" s="14"/>
      <c r="JM1120" s="14" t="s">
        <v>333</v>
      </c>
      <c r="JN1120" s="14">
        <v>65000</v>
      </c>
      <c r="JO1120" s="14">
        <v>0</v>
      </c>
      <c r="JP1120" s="14">
        <v>2</v>
      </c>
      <c r="JQ1120" s="14" t="s">
        <v>331</v>
      </c>
      <c r="JR1120" s="14" t="s">
        <v>394</v>
      </c>
      <c r="JS1120" s="14" t="s">
        <v>333</v>
      </c>
      <c r="JT1120" s="14"/>
      <c r="JU1120" s="14">
        <v>0</v>
      </c>
      <c r="JV1120" s="14">
        <v>0</v>
      </c>
      <c r="JW1120" s="14">
        <v>0</v>
      </c>
      <c r="JX1120" s="14">
        <v>0</v>
      </c>
      <c r="JY1120" s="14">
        <v>0</v>
      </c>
      <c r="JZ1120" s="14">
        <v>0</v>
      </c>
      <c r="KA1120" s="14">
        <v>0</v>
      </c>
      <c r="KB1120" s="14">
        <v>0</v>
      </c>
      <c r="KC1120" s="14">
        <v>0</v>
      </c>
      <c r="KD1120" s="14"/>
      <c r="KE1120" s="14" t="s">
        <v>333</v>
      </c>
      <c r="KF1120" s="14" t="s">
        <v>333</v>
      </c>
      <c r="KG1120" s="14" t="s">
        <v>333</v>
      </c>
      <c r="KH1120" s="14" t="s">
        <v>1152</v>
      </c>
      <c r="KI1120" s="14">
        <v>0</v>
      </c>
      <c r="KJ1120" s="14">
        <v>1</v>
      </c>
      <c r="KK1120" s="14">
        <v>0</v>
      </c>
      <c r="KL1120" s="14">
        <v>1</v>
      </c>
      <c r="KM1120" s="14">
        <v>0</v>
      </c>
      <c r="KN1120" s="14">
        <v>1</v>
      </c>
      <c r="KO1120" s="14">
        <v>1</v>
      </c>
      <c r="KP1120" s="14">
        <v>1</v>
      </c>
      <c r="KQ1120" s="14">
        <v>1</v>
      </c>
      <c r="KR1120" s="14">
        <v>0</v>
      </c>
      <c r="KS1120" s="14"/>
      <c r="KT1120" s="14" t="s">
        <v>367</v>
      </c>
      <c r="KU1120" s="14"/>
      <c r="KV1120" s="14">
        <v>0</v>
      </c>
      <c r="KW1120" s="14">
        <v>0</v>
      </c>
      <c r="KX1120" s="14">
        <v>0</v>
      </c>
      <c r="KY1120" s="14">
        <v>0</v>
      </c>
      <c r="KZ1120" s="14">
        <v>0</v>
      </c>
      <c r="LA1120" s="14">
        <v>0</v>
      </c>
      <c r="LB1120" s="14">
        <v>0</v>
      </c>
      <c r="LC1120" s="14">
        <v>0</v>
      </c>
      <c r="LD1120" s="14"/>
      <c r="LE1120" s="14" t="s">
        <v>367</v>
      </c>
      <c r="LF1120" s="14" t="s">
        <v>334</v>
      </c>
      <c r="LG1120" s="14" t="s">
        <v>334</v>
      </c>
      <c r="LH1120" s="14" t="s">
        <v>334</v>
      </c>
      <c r="LI1120" s="14" t="s">
        <v>350</v>
      </c>
      <c r="LJ1120" s="14"/>
      <c r="LK1120" s="14" t="s">
        <v>334</v>
      </c>
      <c r="LL1120" s="14"/>
      <c r="LM1120" s="14"/>
      <c r="LN1120" s="14"/>
      <c r="LO1120" s="14"/>
      <c r="LP1120" s="14"/>
      <c r="LQ1120" s="14" t="s">
        <v>333</v>
      </c>
      <c r="LR1120" s="14" t="s">
        <v>551</v>
      </c>
      <c r="LS1120" s="14"/>
      <c r="LT1120" s="14" t="s">
        <v>524</v>
      </c>
      <c r="LU1120" s="16"/>
    </row>
    <row r="1121" spans="1:333" x14ac:dyDescent="0.35">
      <c r="A1121" s="14">
        <v>3356621</v>
      </c>
      <c r="B1121" s="14" t="s">
        <v>2741</v>
      </c>
      <c r="C1121" s="14" t="s">
        <v>2742</v>
      </c>
      <c r="D1121" s="14" t="s">
        <v>2743</v>
      </c>
      <c r="E1121" s="14" t="s">
        <v>889</v>
      </c>
      <c r="F1121" s="14" t="s">
        <v>890</v>
      </c>
      <c r="G1121" s="14"/>
      <c r="H1121" s="14" t="s">
        <v>891</v>
      </c>
      <c r="I1121" s="14" t="s">
        <v>892</v>
      </c>
      <c r="J1121" s="14" t="s">
        <v>893</v>
      </c>
      <c r="K1121" s="14" t="s">
        <v>333</v>
      </c>
      <c r="L1121" s="14" t="s">
        <v>334</v>
      </c>
      <c r="M1121" s="14">
        <v>24</v>
      </c>
      <c r="N1121" s="14"/>
      <c r="O1121" s="14" t="s">
        <v>1754</v>
      </c>
      <c r="P1121" s="14" t="s">
        <v>334</v>
      </c>
      <c r="Q1121" s="15">
        <v>44958</v>
      </c>
      <c r="R1121" s="14" t="s">
        <v>335</v>
      </c>
      <c r="S1121" s="14" t="s">
        <v>336</v>
      </c>
      <c r="T1121" s="14"/>
      <c r="U1121" s="14" t="s">
        <v>334</v>
      </c>
      <c r="V1121" s="14"/>
      <c r="W1121" s="14"/>
      <c r="X1121" s="14"/>
      <c r="Y1121" s="14"/>
      <c r="Z1121" s="14" t="s">
        <v>441</v>
      </c>
      <c r="AA1121" s="14"/>
      <c r="AB1121" s="14" t="s">
        <v>515</v>
      </c>
      <c r="AC1121" s="14">
        <v>0</v>
      </c>
      <c r="AD1121" s="14">
        <v>0</v>
      </c>
      <c r="AE1121" s="14">
        <v>0</v>
      </c>
      <c r="AF1121" s="14">
        <v>0</v>
      </c>
      <c r="AG1121" s="14">
        <v>1</v>
      </c>
      <c r="AH1121" s="14">
        <v>0</v>
      </c>
      <c r="AI1121" s="14">
        <v>0</v>
      </c>
      <c r="AJ1121" s="14">
        <v>0</v>
      </c>
      <c r="AK1121" s="14">
        <v>0</v>
      </c>
      <c r="AL1121" s="14">
        <v>0</v>
      </c>
      <c r="AM1121" s="14">
        <v>0</v>
      </c>
      <c r="AN1121" s="14">
        <v>0</v>
      </c>
      <c r="AO1121" s="14"/>
      <c r="AP1121" s="14" t="s">
        <v>334</v>
      </c>
      <c r="AQ1121" s="14" t="s">
        <v>1754</v>
      </c>
      <c r="AR1121" s="14" t="s">
        <v>338</v>
      </c>
      <c r="AS1121" s="14"/>
      <c r="AT1121" s="14"/>
      <c r="AU1121" s="14"/>
      <c r="AV1121" s="14" t="s">
        <v>339</v>
      </c>
      <c r="AW1121" s="14"/>
      <c r="AX1121" s="14"/>
      <c r="AY1121" s="14"/>
      <c r="AZ1121" s="14"/>
      <c r="BA1121" s="14" t="s">
        <v>340</v>
      </c>
      <c r="BB1121" s="14"/>
      <c r="BC1121" s="14" t="s">
        <v>334</v>
      </c>
      <c r="BD1121" s="14"/>
      <c r="BE1121" s="14" t="s">
        <v>563</v>
      </c>
      <c r="BF1121" s="14">
        <v>0</v>
      </c>
      <c r="BG1121" s="14">
        <v>0</v>
      </c>
      <c r="BH1121" s="14">
        <v>0</v>
      </c>
      <c r="BI1121" s="14">
        <v>0</v>
      </c>
      <c r="BJ1121" s="14">
        <v>0</v>
      </c>
      <c r="BK1121" s="14">
        <v>0</v>
      </c>
      <c r="BL1121" s="14">
        <v>0</v>
      </c>
      <c r="BM1121" s="14">
        <v>0</v>
      </c>
      <c r="BN1121" s="14">
        <v>0</v>
      </c>
      <c r="BO1121" s="14">
        <v>0</v>
      </c>
      <c r="BP1121" s="14">
        <v>0</v>
      </c>
      <c r="BQ1121" s="14">
        <v>0</v>
      </c>
      <c r="BR1121" s="14">
        <v>0</v>
      </c>
      <c r="BS1121" s="14">
        <v>0</v>
      </c>
      <c r="BT1121" s="14">
        <v>1</v>
      </c>
      <c r="BU1121" s="14">
        <v>0</v>
      </c>
      <c r="BV1121" s="14">
        <v>0</v>
      </c>
      <c r="BW1121" s="14">
        <v>0</v>
      </c>
      <c r="BX1121" s="14" t="s">
        <v>935</v>
      </c>
      <c r="BY1121" s="14">
        <v>0</v>
      </c>
      <c r="BZ1121" s="14">
        <v>0</v>
      </c>
      <c r="CA1121" s="14">
        <v>0</v>
      </c>
      <c r="CB1121" s="14">
        <v>0</v>
      </c>
      <c r="CC1121" s="14">
        <v>0</v>
      </c>
      <c r="CD1121" s="14">
        <v>0</v>
      </c>
      <c r="CE1121" s="14">
        <v>0</v>
      </c>
      <c r="CF1121" s="14">
        <v>0</v>
      </c>
      <c r="CG1121" s="14">
        <v>0</v>
      </c>
      <c r="CH1121" s="14">
        <v>0</v>
      </c>
      <c r="CI1121" s="14">
        <v>1</v>
      </c>
      <c r="CJ1121" s="14">
        <v>0</v>
      </c>
      <c r="CK1121" s="14">
        <v>0</v>
      </c>
      <c r="CL1121" s="14">
        <v>0</v>
      </c>
      <c r="CM1121" s="14">
        <v>0</v>
      </c>
      <c r="CN1121" s="14">
        <v>0</v>
      </c>
      <c r="CO1121" s="14"/>
      <c r="CP1121" s="14" t="s">
        <v>370</v>
      </c>
      <c r="CQ1121" s="14" t="s">
        <v>689</v>
      </c>
      <c r="CR1121" s="14"/>
      <c r="CS1121" s="14" t="s">
        <v>371</v>
      </c>
      <c r="CT1121" s="14"/>
      <c r="CU1121" s="14" t="s">
        <v>345</v>
      </c>
      <c r="CV1121" s="14"/>
      <c r="CW1121" s="14" t="s">
        <v>416</v>
      </c>
      <c r="CX1121" s="14" t="s">
        <v>333</v>
      </c>
      <c r="CY1121" s="14"/>
      <c r="CZ1121" s="14" t="s">
        <v>333</v>
      </c>
      <c r="DA1121" s="14"/>
      <c r="DB1121" s="14" t="s">
        <v>333</v>
      </c>
      <c r="DC1121" s="14"/>
      <c r="DD1121" s="14" t="s">
        <v>334</v>
      </c>
      <c r="DE1121" s="14"/>
      <c r="DF1121" s="14" t="s">
        <v>523</v>
      </c>
      <c r="DG1121" s="14"/>
      <c r="DH1121" s="14" t="s">
        <v>334</v>
      </c>
      <c r="DI1121" s="14"/>
      <c r="DJ1121" s="14" t="s">
        <v>348</v>
      </c>
      <c r="DK1121" s="14"/>
      <c r="DL1121" s="14"/>
      <c r="DM1121" s="14">
        <v>0</v>
      </c>
      <c r="DN1121" s="14">
        <v>0</v>
      </c>
      <c r="DO1121" s="14">
        <v>0</v>
      </c>
      <c r="DP1121" s="14">
        <v>0</v>
      </c>
      <c r="DQ1121" s="14">
        <v>0</v>
      </c>
      <c r="DR1121" s="14"/>
      <c r="DS1121" s="14"/>
      <c r="DT1121" s="14"/>
      <c r="DU1121" s="14">
        <v>0</v>
      </c>
      <c r="DV1121" s="14">
        <v>0</v>
      </c>
      <c r="DW1121" s="14">
        <v>0</v>
      </c>
      <c r="DX1121" s="14">
        <v>0</v>
      </c>
      <c r="DY1121" s="14">
        <v>0</v>
      </c>
      <c r="DZ1121" s="14">
        <v>0</v>
      </c>
      <c r="EA1121" s="14">
        <v>0</v>
      </c>
      <c r="EB1121" s="14"/>
      <c r="EC1121" s="14"/>
      <c r="ED1121" s="14">
        <v>0</v>
      </c>
      <c r="EE1121" s="14">
        <v>0</v>
      </c>
      <c r="EF1121" s="14">
        <v>0</v>
      </c>
      <c r="EG1121" s="14">
        <v>0</v>
      </c>
      <c r="EH1121" s="14">
        <v>0</v>
      </c>
      <c r="EI1121" s="14">
        <v>0</v>
      </c>
      <c r="EJ1121" s="14">
        <v>0</v>
      </c>
      <c r="EK1121" s="14">
        <v>0</v>
      </c>
      <c r="EL1121" s="14">
        <v>0</v>
      </c>
      <c r="EM1121" s="14">
        <v>0</v>
      </c>
      <c r="EN1121" s="14">
        <v>0</v>
      </c>
      <c r="EO1121" s="14">
        <v>0</v>
      </c>
      <c r="EP1121" s="14"/>
      <c r="EQ1121" s="14" t="s">
        <v>689</v>
      </c>
      <c r="ER1121" s="14">
        <v>1</v>
      </c>
      <c r="ES1121" s="14">
        <v>0</v>
      </c>
      <c r="ET1121" s="14">
        <v>0</v>
      </c>
      <c r="EU1121" s="14">
        <v>0</v>
      </c>
      <c r="EV1121" s="14">
        <v>0</v>
      </c>
      <c r="EW1121" s="14">
        <v>0</v>
      </c>
      <c r="EX1121" s="14">
        <v>0</v>
      </c>
      <c r="EY1121" s="14">
        <v>0</v>
      </c>
      <c r="EZ1121" s="14">
        <v>0</v>
      </c>
      <c r="FA1121" s="14">
        <v>0</v>
      </c>
      <c r="FB1121" s="14"/>
      <c r="FC1121" s="14" t="s">
        <v>390</v>
      </c>
      <c r="FD1121" s="14">
        <v>0</v>
      </c>
      <c r="FE1121" s="14">
        <v>0</v>
      </c>
      <c r="FF1121" s="14">
        <v>0</v>
      </c>
      <c r="FG1121" s="14">
        <v>0</v>
      </c>
      <c r="FH1121" s="14">
        <v>0</v>
      </c>
      <c r="FI1121" s="14">
        <v>0</v>
      </c>
      <c r="FJ1121" s="14">
        <v>0</v>
      </c>
      <c r="FK1121" s="14">
        <v>0</v>
      </c>
      <c r="FL1121" s="14">
        <v>0</v>
      </c>
      <c r="FM1121" s="14">
        <v>0</v>
      </c>
      <c r="FN1121" s="14">
        <v>0</v>
      </c>
      <c r="FO1121" s="14">
        <v>1</v>
      </c>
      <c r="FP1121" s="14">
        <v>0</v>
      </c>
      <c r="FQ1121" s="14">
        <v>0</v>
      </c>
      <c r="FR1121" s="14"/>
      <c r="FS1121" s="14"/>
      <c r="FT1121" s="14"/>
      <c r="FU1121" s="14"/>
      <c r="FV1121" s="14">
        <v>0</v>
      </c>
      <c r="FW1121" s="14">
        <v>0</v>
      </c>
      <c r="FX1121" s="14">
        <v>0</v>
      </c>
      <c r="FY1121" s="14">
        <v>0</v>
      </c>
      <c r="FZ1121" s="14">
        <v>0</v>
      </c>
      <c r="GA1121" s="14">
        <v>0</v>
      </c>
      <c r="GB1121" s="14"/>
      <c r="GC1121" s="14"/>
      <c r="GD1121" s="14">
        <v>0</v>
      </c>
      <c r="GE1121" s="14">
        <v>0</v>
      </c>
      <c r="GF1121" s="14">
        <v>0</v>
      </c>
      <c r="GG1121" s="14">
        <v>0</v>
      </c>
      <c r="GH1121" s="14">
        <v>0</v>
      </c>
      <c r="GI1121" s="14">
        <v>0</v>
      </c>
      <c r="GJ1121" s="14">
        <v>0</v>
      </c>
      <c r="GK1121" s="14"/>
      <c r="GL1121" s="14"/>
      <c r="GM1121" s="14">
        <v>0</v>
      </c>
      <c r="GN1121" s="14">
        <v>0</v>
      </c>
      <c r="GO1121" s="14">
        <v>0</v>
      </c>
      <c r="GP1121" s="14">
        <v>0</v>
      </c>
      <c r="GQ1121" s="14">
        <v>0</v>
      </c>
      <c r="GR1121" s="14">
        <v>0</v>
      </c>
      <c r="GS1121" s="14"/>
      <c r="GT1121" s="14" t="s">
        <v>334</v>
      </c>
      <c r="GU1121" s="14" t="s">
        <v>444</v>
      </c>
      <c r="GV1121" s="14"/>
      <c r="GW1121" s="14" t="s">
        <v>718</v>
      </c>
      <c r="GX1121" s="14">
        <v>1</v>
      </c>
      <c r="GY1121" s="14">
        <v>0</v>
      </c>
      <c r="GZ1121" s="14">
        <v>1</v>
      </c>
      <c r="HA1121" s="14">
        <v>0</v>
      </c>
      <c r="HB1121" s="14">
        <v>0</v>
      </c>
      <c r="HC1121" s="14">
        <v>0</v>
      </c>
      <c r="HD1121" s="14">
        <v>0</v>
      </c>
      <c r="HE1121" s="14">
        <v>0</v>
      </c>
      <c r="HF1121" s="14">
        <v>0</v>
      </c>
      <c r="HG1121" s="14">
        <v>0</v>
      </c>
      <c r="HH1121" s="14">
        <v>0</v>
      </c>
      <c r="HI1121" s="14">
        <v>0</v>
      </c>
      <c r="HJ1121" s="14">
        <v>1</v>
      </c>
      <c r="HK1121" s="14">
        <v>0</v>
      </c>
      <c r="HL1121" s="14"/>
      <c r="HM1121" s="14">
        <v>85000</v>
      </c>
      <c r="HN1121" s="14">
        <v>188</v>
      </c>
      <c r="HO1121" s="14" t="s">
        <v>332</v>
      </c>
      <c r="HP1121" s="14" t="s">
        <v>353</v>
      </c>
      <c r="HQ1121" s="14" t="s">
        <v>376</v>
      </c>
      <c r="HR1121" s="14"/>
      <c r="HS1121" s="14"/>
      <c r="HT1121" s="14" t="s">
        <v>334</v>
      </c>
      <c r="HU1121" s="14"/>
      <c r="HV1121" s="14"/>
      <c r="HW1121" s="14"/>
      <c r="HX1121" s="14"/>
      <c r="HY1121" s="14"/>
      <c r="HZ1121" s="14"/>
      <c r="IA1121" s="14"/>
      <c r="IB1121" s="14"/>
      <c r="IC1121" s="14"/>
      <c r="ID1121" s="14"/>
      <c r="IE1121" s="14"/>
      <c r="IF1121" s="14"/>
      <c r="IG1121" s="14"/>
      <c r="IH1121" s="14"/>
      <c r="II1121" s="14"/>
      <c r="IJ1121" s="14"/>
      <c r="IK1121" s="14"/>
      <c r="IL1121" s="14"/>
      <c r="IM1121" s="14">
        <v>0</v>
      </c>
      <c r="IN1121" s="14">
        <v>0</v>
      </c>
      <c r="IO1121" s="14">
        <v>0</v>
      </c>
      <c r="IP1121" s="14">
        <v>0</v>
      </c>
      <c r="IQ1121" s="14">
        <v>0</v>
      </c>
      <c r="IR1121" s="14">
        <v>0</v>
      </c>
      <c r="IS1121" s="14">
        <v>0</v>
      </c>
      <c r="IT1121" s="14">
        <v>0</v>
      </c>
      <c r="IU1121" s="14">
        <v>0</v>
      </c>
      <c r="IV1121" s="14"/>
      <c r="IW1121" s="14"/>
      <c r="IX1121" s="14"/>
      <c r="IY1121" s="14"/>
      <c r="IZ1121" s="14" t="s">
        <v>386</v>
      </c>
      <c r="JA1121" s="14"/>
      <c r="JB1121" s="14"/>
      <c r="JC1121" s="14">
        <v>0</v>
      </c>
      <c r="JD1121" s="14">
        <v>0</v>
      </c>
      <c r="JE1121" s="14">
        <v>0</v>
      </c>
      <c r="JF1121" s="14">
        <v>0</v>
      </c>
      <c r="JG1121" s="14">
        <v>0</v>
      </c>
      <c r="JH1121" s="14">
        <v>0</v>
      </c>
      <c r="JI1121" s="14">
        <v>0</v>
      </c>
      <c r="JJ1121" s="14">
        <v>0</v>
      </c>
      <c r="JK1121" s="14">
        <v>0</v>
      </c>
      <c r="JL1121" s="14"/>
      <c r="JM1121" s="14" t="s">
        <v>334</v>
      </c>
      <c r="JN1121" s="14"/>
      <c r="JO1121" s="14"/>
      <c r="JP1121" s="14">
        <v>3</v>
      </c>
      <c r="JQ1121" s="14" t="s">
        <v>331</v>
      </c>
      <c r="JR1121" s="14" t="s">
        <v>380</v>
      </c>
      <c r="JS1121" s="14" t="s">
        <v>333</v>
      </c>
      <c r="JT1121" s="14"/>
      <c r="JU1121" s="14">
        <v>0</v>
      </c>
      <c r="JV1121" s="14">
        <v>0</v>
      </c>
      <c r="JW1121" s="14">
        <v>0</v>
      </c>
      <c r="JX1121" s="14">
        <v>0</v>
      </c>
      <c r="JY1121" s="14">
        <v>0</v>
      </c>
      <c r="JZ1121" s="14">
        <v>0</v>
      </c>
      <c r="KA1121" s="14">
        <v>0</v>
      </c>
      <c r="KB1121" s="14">
        <v>0</v>
      </c>
      <c r="KC1121" s="14">
        <v>0</v>
      </c>
      <c r="KD1121" s="14"/>
      <c r="KE1121" s="14" t="s">
        <v>333</v>
      </c>
      <c r="KF1121" s="14" t="s">
        <v>333</v>
      </c>
      <c r="KG1121" s="14" t="s">
        <v>333</v>
      </c>
      <c r="KH1121" s="14" t="s">
        <v>949</v>
      </c>
      <c r="KI1121" s="14">
        <v>0</v>
      </c>
      <c r="KJ1121" s="14">
        <v>1</v>
      </c>
      <c r="KK1121" s="14">
        <v>0</v>
      </c>
      <c r="KL1121" s="14">
        <v>1</v>
      </c>
      <c r="KM1121" s="14">
        <v>0</v>
      </c>
      <c r="KN1121" s="14">
        <v>1</v>
      </c>
      <c r="KO1121" s="14">
        <v>1</v>
      </c>
      <c r="KP1121" s="14">
        <v>0</v>
      </c>
      <c r="KQ1121" s="14">
        <v>1</v>
      </c>
      <c r="KR1121" s="14">
        <v>0</v>
      </c>
      <c r="KS1121" s="14"/>
      <c r="KT1121" s="14" t="s">
        <v>367</v>
      </c>
      <c r="KU1121" s="14"/>
      <c r="KV1121" s="14">
        <v>0</v>
      </c>
      <c r="KW1121" s="14">
        <v>0</v>
      </c>
      <c r="KX1121" s="14">
        <v>0</v>
      </c>
      <c r="KY1121" s="14">
        <v>0</v>
      </c>
      <c r="KZ1121" s="14">
        <v>0</v>
      </c>
      <c r="LA1121" s="14">
        <v>0</v>
      </c>
      <c r="LB1121" s="14">
        <v>0</v>
      </c>
      <c r="LC1121" s="14">
        <v>0</v>
      </c>
      <c r="LD1121" s="14"/>
      <c r="LE1121" s="14" t="s">
        <v>367</v>
      </c>
      <c r="LF1121" s="14" t="s">
        <v>334</v>
      </c>
      <c r="LG1121" s="14" t="s">
        <v>334</v>
      </c>
      <c r="LH1121" s="14" t="s">
        <v>334</v>
      </c>
      <c r="LI1121" s="14" t="s">
        <v>350</v>
      </c>
      <c r="LJ1121" s="14"/>
      <c r="LK1121" s="14" t="s">
        <v>334</v>
      </c>
      <c r="LL1121" s="14"/>
      <c r="LM1121" s="14"/>
      <c r="LN1121" s="14"/>
      <c r="LO1121" s="14"/>
      <c r="LP1121" s="14"/>
      <c r="LQ1121" s="14" t="s">
        <v>333</v>
      </c>
      <c r="LR1121" s="14" t="s">
        <v>429</v>
      </c>
      <c r="LS1121" s="14"/>
      <c r="LT1121" s="14" t="s">
        <v>524</v>
      </c>
      <c r="LU1121" s="16"/>
    </row>
    <row r="1122" spans="1:333" x14ac:dyDescent="0.35">
      <c r="A1122" s="14">
        <v>3356622</v>
      </c>
      <c r="B1122" s="14" t="s">
        <v>2741</v>
      </c>
      <c r="C1122" s="14" t="s">
        <v>2742</v>
      </c>
      <c r="D1122" s="14" t="s">
        <v>2743</v>
      </c>
      <c r="E1122" s="14" t="s">
        <v>889</v>
      </c>
      <c r="F1122" s="14" t="s">
        <v>890</v>
      </c>
      <c r="G1122" s="14"/>
      <c r="H1122" s="14" t="s">
        <v>891</v>
      </c>
      <c r="I1122" s="14" t="s">
        <v>892</v>
      </c>
      <c r="J1122" s="14" t="s">
        <v>893</v>
      </c>
      <c r="K1122" s="14" t="s">
        <v>333</v>
      </c>
      <c r="L1122" s="14" t="s">
        <v>334</v>
      </c>
      <c r="M1122" s="14">
        <v>41</v>
      </c>
      <c r="N1122" s="14"/>
      <c r="O1122" s="14" t="s">
        <v>1751</v>
      </c>
      <c r="P1122" s="14" t="s">
        <v>334</v>
      </c>
      <c r="Q1122" s="15">
        <v>44927</v>
      </c>
      <c r="R1122" s="14" t="s">
        <v>335</v>
      </c>
      <c r="S1122" s="14" t="s">
        <v>336</v>
      </c>
      <c r="T1122" s="14"/>
      <c r="U1122" s="14" t="s">
        <v>334</v>
      </c>
      <c r="V1122" s="14"/>
      <c r="W1122" s="14"/>
      <c r="X1122" s="14"/>
      <c r="Y1122" s="14"/>
      <c r="Z1122" s="14" t="s">
        <v>432</v>
      </c>
      <c r="AA1122" s="14"/>
      <c r="AB1122" s="14"/>
      <c r="AC1122" s="14">
        <v>0</v>
      </c>
      <c r="AD1122" s="14">
        <v>0</v>
      </c>
      <c r="AE1122" s="14">
        <v>0</v>
      </c>
      <c r="AF1122" s="14">
        <v>0</v>
      </c>
      <c r="AG1122" s="14">
        <v>0</v>
      </c>
      <c r="AH1122" s="14">
        <v>0</v>
      </c>
      <c r="AI1122" s="14">
        <v>0</v>
      </c>
      <c r="AJ1122" s="14">
        <v>0</v>
      </c>
      <c r="AK1122" s="14">
        <v>0</v>
      </c>
      <c r="AL1122" s="14">
        <v>0</v>
      </c>
      <c r="AM1122" s="14">
        <v>0</v>
      </c>
      <c r="AN1122" s="14">
        <v>0</v>
      </c>
      <c r="AO1122" s="14"/>
      <c r="AP1122" s="14" t="s">
        <v>334</v>
      </c>
      <c r="AQ1122" s="14" t="s">
        <v>1751</v>
      </c>
      <c r="AR1122" s="14" t="s">
        <v>344</v>
      </c>
      <c r="AS1122" s="14"/>
      <c r="AT1122" s="14" t="s">
        <v>372</v>
      </c>
      <c r="AU1122" s="14"/>
      <c r="AV1122" s="14" t="s">
        <v>433</v>
      </c>
      <c r="AW1122" s="14"/>
      <c r="AX1122" s="14"/>
      <c r="AY1122" s="14"/>
      <c r="AZ1122" s="14"/>
      <c r="BA1122" s="14" t="s">
        <v>340</v>
      </c>
      <c r="BB1122" s="14"/>
      <c r="BC1122" s="14" t="s">
        <v>333</v>
      </c>
      <c r="BD1122" s="14" t="s">
        <v>341</v>
      </c>
      <c r="BE1122" s="14"/>
      <c r="BF1122" s="14">
        <v>0</v>
      </c>
      <c r="BG1122" s="14">
        <v>0</v>
      </c>
      <c r="BH1122" s="14">
        <v>0</v>
      </c>
      <c r="BI1122" s="14">
        <v>0</v>
      </c>
      <c r="BJ1122" s="14">
        <v>0</v>
      </c>
      <c r="BK1122" s="14">
        <v>0</v>
      </c>
      <c r="BL1122" s="14">
        <v>0</v>
      </c>
      <c r="BM1122" s="14">
        <v>0</v>
      </c>
      <c r="BN1122" s="14">
        <v>0</v>
      </c>
      <c r="BO1122" s="14">
        <v>0</v>
      </c>
      <c r="BP1122" s="14">
        <v>0</v>
      </c>
      <c r="BQ1122" s="14">
        <v>0</v>
      </c>
      <c r="BR1122" s="14">
        <v>0</v>
      </c>
      <c r="BS1122" s="14">
        <v>0</v>
      </c>
      <c r="BT1122" s="14">
        <v>0</v>
      </c>
      <c r="BU1122" s="14">
        <v>0</v>
      </c>
      <c r="BV1122" s="14">
        <v>0</v>
      </c>
      <c r="BW1122" s="14">
        <v>0</v>
      </c>
      <c r="BX1122" s="14" t="s">
        <v>991</v>
      </c>
      <c r="BY1122" s="14">
        <v>0</v>
      </c>
      <c r="BZ1122" s="14">
        <v>0</v>
      </c>
      <c r="CA1122" s="14">
        <v>0</v>
      </c>
      <c r="CB1122" s="14">
        <v>0</v>
      </c>
      <c r="CC1122" s="14">
        <v>0</v>
      </c>
      <c r="CD1122" s="14">
        <v>0</v>
      </c>
      <c r="CE1122" s="14">
        <v>1</v>
      </c>
      <c r="CF1122" s="14">
        <v>0</v>
      </c>
      <c r="CG1122" s="14">
        <v>0</v>
      </c>
      <c r="CH1122" s="14">
        <v>0</v>
      </c>
      <c r="CI1122" s="14">
        <v>1</v>
      </c>
      <c r="CJ1122" s="14">
        <v>0</v>
      </c>
      <c r="CK1122" s="14">
        <v>0</v>
      </c>
      <c r="CL1122" s="14">
        <v>0</v>
      </c>
      <c r="CM1122" s="14">
        <v>0</v>
      </c>
      <c r="CN1122" s="14">
        <v>0</v>
      </c>
      <c r="CO1122" s="14"/>
      <c r="CP1122" s="14" t="s">
        <v>370</v>
      </c>
      <c r="CQ1122" s="14" t="s">
        <v>689</v>
      </c>
      <c r="CR1122" s="14"/>
      <c r="CS1122" s="14" t="s">
        <v>344</v>
      </c>
      <c r="CT1122" s="14"/>
      <c r="CU1122" s="14" t="s">
        <v>345</v>
      </c>
      <c r="CV1122" s="14"/>
      <c r="CW1122" s="14" t="s">
        <v>346</v>
      </c>
      <c r="CX1122" s="14"/>
      <c r="CY1122" s="14"/>
      <c r="CZ1122" s="14"/>
      <c r="DA1122" s="14"/>
      <c r="DB1122" s="14" t="s">
        <v>334</v>
      </c>
      <c r="DC1122" s="14"/>
      <c r="DD1122" s="14" t="s">
        <v>334</v>
      </c>
      <c r="DE1122" s="14"/>
      <c r="DF1122" s="14" t="s">
        <v>372</v>
      </c>
      <c r="DG1122" s="14"/>
      <c r="DH1122" s="14" t="s">
        <v>333</v>
      </c>
      <c r="DI1122" s="14" t="s">
        <v>373</v>
      </c>
      <c r="DJ1122" s="14" t="s">
        <v>374</v>
      </c>
      <c r="DK1122" s="14"/>
      <c r="DL1122" s="14"/>
      <c r="DM1122" s="14">
        <v>0</v>
      </c>
      <c r="DN1122" s="14">
        <v>0</v>
      </c>
      <c r="DO1122" s="14">
        <v>0</v>
      </c>
      <c r="DP1122" s="14">
        <v>0</v>
      </c>
      <c r="DQ1122" s="14">
        <v>0</v>
      </c>
      <c r="DR1122" s="14"/>
      <c r="DS1122" s="14"/>
      <c r="DT1122" s="14"/>
      <c r="DU1122" s="14">
        <v>0</v>
      </c>
      <c r="DV1122" s="14">
        <v>0</v>
      </c>
      <c r="DW1122" s="14">
        <v>0</v>
      </c>
      <c r="DX1122" s="14">
        <v>0</v>
      </c>
      <c r="DY1122" s="14">
        <v>0</v>
      </c>
      <c r="DZ1122" s="14">
        <v>0</v>
      </c>
      <c r="EA1122" s="14">
        <v>0</v>
      </c>
      <c r="EB1122" s="14"/>
      <c r="EC1122" s="14"/>
      <c r="ED1122" s="14">
        <v>0</v>
      </c>
      <c r="EE1122" s="14">
        <v>0</v>
      </c>
      <c r="EF1122" s="14">
        <v>0</v>
      </c>
      <c r="EG1122" s="14">
        <v>0</v>
      </c>
      <c r="EH1122" s="14">
        <v>0</v>
      </c>
      <c r="EI1122" s="14">
        <v>0</v>
      </c>
      <c r="EJ1122" s="14">
        <v>0</v>
      </c>
      <c r="EK1122" s="14">
        <v>0</v>
      </c>
      <c r="EL1122" s="14">
        <v>0</v>
      </c>
      <c r="EM1122" s="14">
        <v>0</v>
      </c>
      <c r="EN1122" s="14">
        <v>0</v>
      </c>
      <c r="EO1122" s="14">
        <v>0</v>
      </c>
      <c r="EP1122" s="14"/>
      <c r="EQ1122" s="14" t="s">
        <v>349</v>
      </c>
      <c r="ER1122" s="14">
        <v>0</v>
      </c>
      <c r="ES1122" s="14">
        <v>0</v>
      </c>
      <c r="ET1122" s="14">
        <v>0</v>
      </c>
      <c r="EU1122" s="14">
        <v>0</v>
      </c>
      <c r="EV1122" s="14">
        <v>0</v>
      </c>
      <c r="EW1122" s="14">
        <v>0</v>
      </c>
      <c r="EX1122" s="14">
        <v>0</v>
      </c>
      <c r="EY1122" s="14">
        <v>1</v>
      </c>
      <c r="EZ1122" s="14">
        <v>0</v>
      </c>
      <c r="FA1122" s="14">
        <v>0</v>
      </c>
      <c r="FB1122" s="14"/>
      <c r="FC1122" s="14" t="s">
        <v>390</v>
      </c>
      <c r="FD1122" s="14">
        <v>0</v>
      </c>
      <c r="FE1122" s="14">
        <v>0</v>
      </c>
      <c r="FF1122" s="14">
        <v>0</v>
      </c>
      <c r="FG1122" s="14">
        <v>0</v>
      </c>
      <c r="FH1122" s="14">
        <v>0</v>
      </c>
      <c r="FI1122" s="14">
        <v>0</v>
      </c>
      <c r="FJ1122" s="14">
        <v>0</v>
      </c>
      <c r="FK1122" s="14">
        <v>0</v>
      </c>
      <c r="FL1122" s="14">
        <v>0</v>
      </c>
      <c r="FM1122" s="14">
        <v>0</v>
      </c>
      <c r="FN1122" s="14">
        <v>0</v>
      </c>
      <c r="FO1122" s="14">
        <v>1</v>
      </c>
      <c r="FP1122" s="14">
        <v>0</v>
      </c>
      <c r="FQ1122" s="14">
        <v>0</v>
      </c>
      <c r="FR1122" s="14"/>
      <c r="FS1122" s="14"/>
      <c r="FT1122" s="14"/>
      <c r="FU1122" s="14"/>
      <c r="FV1122" s="14">
        <v>0</v>
      </c>
      <c r="FW1122" s="14">
        <v>0</v>
      </c>
      <c r="FX1122" s="14">
        <v>0</v>
      </c>
      <c r="FY1122" s="14">
        <v>0</v>
      </c>
      <c r="FZ1122" s="14">
        <v>0</v>
      </c>
      <c r="GA1122" s="14">
        <v>0</v>
      </c>
      <c r="GB1122" s="14"/>
      <c r="GC1122" s="14"/>
      <c r="GD1122" s="14">
        <v>0</v>
      </c>
      <c r="GE1122" s="14">
        <v>0</v>
      </c>
      <c r="GF1122" s="14">
        <v>0</v>
      </c>
      <c r="GG1122" s="14">
        <v>0</v>
      </c>
      <c r="GH1122" s="14">
        <v>0</v>
      </c>
      <c r="GI1122" s="14">
        <v>0</v>
      </c>
      <c r="GJ1122" s="14">
        <v>0</v>
      </c>
      <c r="GK1122" s="14"/>
      <c r="GL1122" s="14"/>
      <c r="GM1122" s="14">
        <v>0</v>
      </c>
      <c r="GN1122" s="14">
        <v>0</v>
      </c>
      <c r="GO1122" s="14">
        <v>0</v>
      </c>
      <c r="GP1122" s="14">
        <v>0</v>
      </c>
      <c r="GQ1122" s="14">
        <v>0</v>
      </c>
      <c r="GR1122" s="14">
        <v>0</v>
      </c>
      <c r="GS1122" s="14"/>
      <c r="GT1122" s="14" t="s">
        <v>334</v>
      </c>
      <c r="GU1122" s="14" t="s">
        <v>390</v>
      </c>
      <c r="GV1122" s="14"/>
      <c r="GW1122" s="14" t="s">
        <v>507</v>
      </c>
      <c r="GX1122" s="14">
        <v>1</v>
      </c>
      <c r="GY1122" s="14">
        <v>0</v>
      </c>
      <c r="GZ1122" s="14">
        <v>0</v>
      </c>
      <c r="HA1122" s="14">
        <v>0</v>
      </c>
      <c r="HB1122" s="14">
        <v>0</v>
      </c>
      <c r="HC1122" s="14">
        <v>0</v>
      </c>
      <c r="HD1122" s="14">
        <v>0</v>
      </c>
      <c r="HE1122" s="14">
        <v>0</v>
      </c>
      <c r="HF1122" s="14">
        <v>0</v>
      </c>
      <c r="HG1122" s="14">
        <v>0</v>
      </c>
      <c r="HH1122" s="14">
        <v>0</v>
      </c>
      <c r="HI1122" s="14">
        <v>0</v>
      </c>
      <c r="HJ1122" s="14">
        <v>1</v>
      </c>
      <c r="HK1122" s="14">
        <v>0</v>
      </c>
      <c r="HL1122" s="14"/>
      <c r="HM1122" s="14">
        <v>150000</v>
      </c>
      <c r="HN1122" s="14">
        <v>332</v>
      </c>
      <c r="HO1122" s="14" t="s">
        <v>411</v>
      </c>
      <c r="HP1122" s="14" t="s">
        <v>353</v>
      </c>
      <c r="HQ1122" s="14" t="s">
        <v>376</v>
      </c>
      <c r="HR1122" s="14"/>
      <c r="HS1122" s="14"/>
      <c r="HT1122" s="14" t="s">
        <v>334</v>
      </c>
      <c r="HU1122" s="14"/>
      <c r="HV1122" s="14"/>
      <c r="HW1122" s="14"/>
      <c r="HX1122" s="14"/>
      <c r="HY1122" s="14"/>
      <c r="HZ1122" s="14"/>
      <c r="IA1122" s="14"/>
      <c r="IB1122" s="14"/>
      <c r="IC1122" s="14"/>
      <c r="ID1122" s="14"/>
      <c r="IE1122" s="14"/>
      <c r="IF1122" s="14"/>
      <c r="IG1122" s="14"/>
      <c r="IH1122" s="14"/>
      <c r="II1122" s="14"/>
      <c r="IJ1122" s="14"/>
      <c r="IK1122" s="14"/>
      <c r="IL1122" s="14"/>
      <c r="IM1122" s="14">
        <v>0</v>
      </c>
      <c r="IN1122" s="14">
        <v>0</v>
      </c>
      <c r="IO1122" s="14">
        <v>0</v>
      </c>
      <c r="IP1122" s="14">
        <v>0</v>
      </c>
      <c r="IQ1122" s="14">
        <v>0</v>
      </c>
      <c r="IR1122" s="14">
        <v>0</v>
      </c>
      <c r="IS1122" s="14">
        <v>0</v>
      </c>
      <c r="IT1122" s="14">
        <v>0</v>
      </c>
      <c r="IU1122" s="14">
        <v>0</v>
      </c>
      <c r="IV1122" s="14"/>
      <c r="IW1122" s="14"/>
      <c r="IX1122" s="14"/>
      <c r="IY1122" s="14"/>
      <c r="IZ1122" s="14" t="s">
        <v>386</v>
      </c>
      <c r="JA1122" s="14"/>
      <c r="JB1122" s="14"/>
      <c r="JC1122" s="14">
        <v>0</v>
      </c>
      <c r="JD1122" s="14">
        <v>0</v>
      </c>
      <c r="JE1122" s="14">
        <v>0</v>
      </c>
      <c r="JF1122" s="14">
        <v>0</v>
      </c>
      <c r="JG1122" s="14">
        <v>0</v>
      </c>
      <c r="JH1122" s="14">
        <v>0</v>
      </c>
      <c r="JI1122" s="14">
        <v>0</v>
      </c>
      <c r="JJ1122" s="14">
        <v>0</v>
      </c>
      <c r="JK1122" s="14">
        <v>0</v>
      </c>
      <c r="JL1122" s="14"/>
      <c r="JM1122" s="14" t="s">
        <v>334</v>
      </c>
      <c r="JN1122" s="14"/>
      <c r="JO1122" s="14"/>
      <c r="JP1122" s="14">
        <v>5</v>
      </c>
      <c r="JQ1122" s="14" t="s">
        <v>431</v>
      </c>
      <c r="JR1122" s="14" t="s">
        <v>363</v>
      </c>
      <c r="JS1122" s="14" t="s">
        <v>333</v>
      </c>
      <c r="JT1122" s="14"/>
      <c r="JU1122" s="14">
        <v>0</v>
      </c>
      <c r="JV1122" s="14">
        <v>0</v>
      </c>
      <c r="JW1122" s="14">
        <v>0</v>
      </c>
      <c r="JX1122" s="14">
        <v>0</v>
      </c>
      <c r="JY1122" s="14">
        <v>0</v>
      </c>
      <c r="JZ1122" s="14">
        <v>0</v>
      </c>
      <c r="KA1122" s="14">
        <v>0</v>
      </c>
      <c r="KB1122" s="14">
        <v>0</v>
      </c>
      <c r="KC1122" s="14">
        <v>0</v>
      </c>
      <c r="KD1122" s="14"/>
      <c r="KE1122" s="14" t="s">
        <v>333</v>
      </c>
      <c r="KF1122" s="14" t="s">
        <v>333</v>
      </c>
      <c r="KG1122" s="14" t="s">
        <v>333</v>
      </c>
      <c r="KH1122" s="14" t="s">
        <v>949</v>
      </c>
      <c r="KI1122" s="14">
        <v>0</v>
      </c>
      <c r="KJ1122" s="14">
        <v>1</v>
      </c>
      <c r="KK1122" s="14">
        <v>0</v>
      </c>
      <c r="KL1122" s="14">
        <v>1</v>
      </c>
      <c r="KM1122" s="14">
        <v>0</v>
      </c>
      <c r="KN1122" s="14">
        <v>1</v>
      </c>
      <c r="KO1122" s="14">
        <v>1</v>
      </c>
      <c r="KP1122" s="14">
        <v>0</v>
      </c>
      <c r="KQ1122" s="14">
        <v>1</v>
      </c>
      <c r="KR1122" s="14">
        <v>0</v>
      </c>
      <c r="KS1122" s="14"/>
      <c r="KT1122" s="14" t="s">
        <v>367</v>
      </c>
      <c r="KU1122" s="14"/>
      <c r="KV1122" s="14">
        <v>0</v>
      </c>
      <c r="KW1122" s="14">
        <v>0</v>
      </c>
      <c r="KX1122" s="14">
        <v>0</v>
      </c>
      <c r="KY1122" s="14">
        <v>0</v>
      </c>
      <c r="KZ1122" s="14">
        <v>0</v>
      </c>
      <c r="LA1122" s="14">
        <v>0</v>
      </c>
      <c r="LB1122" s="14">
        <v>0</v>
      </c>
      <c r="LC1122" s="14">
        <v>0</v>
      </c>
      <c r="LD1122" s="14"/>
      <c r="LE1122" s="14" t="s">
        <v>367</v>
      </c>
      <c r="LF1122" s="14" t="s">
        <v>334</v>
      </c>
      <c r="LG1122" s="14" t="s">
        <v>334</v>
      </c>
      <c r="LH1122" s="14" t="s">
        <v>334</v>
      </c>
      <c r="LI1122" s="14" t="s">
        <v>364</v>
      </c>
      <c r="LJ1122" s="14"/>
      <c r="LK1122" s="14" t="s">
        <v>334</v>
      </c>
      <c r="LL1122" s="14"/>
      <c r="LM1122" s="14"/>
      <c r="LN1122" s="14"/>
      <c r="LO1122" s="14"/>
      <c r="LP1122" s="14"/>
      <c r="LQ1122" s="14" t="s">
        <v>334</v>
      </c>
      <c r="LR1122" s="14"/>
      <c r="LS1122" s="14"/>
      <c r="LT1122" s="14"/>
      <c r="LU1122" s="16"/>
    </row>
    <row r="1123" spans="1:333" x14ac:dyDescent="0.35">
      <c r="A1123" s="14">
        <v>3356623</v>
      </c>
      <c r="B1123" s="14" t="s">
        <v>2741</v>
      </c>
      <c r="C1123" s="14" t="s">
        <v>2742</v>
      </c>
      <c r="D1123" s="14" t="s">
        <v>2743</v>
      </c>
      <c r="E1123" s="14" t="s">
        <v>889</v>
      </c>
      <c r="F1123" s="14" t="s">
        <v>890</v>
      </c>
      <c r="G1123" s="14"/>
      <c r="H1123" s="14" t="s">
        <v>891</v>
      </c>
      <c r="I1123" s="14" t="s">
        <v>892</v>
      </c>
      <c r="J1123" s="14" t="s">
        <v>893</v>
      </c>
      <c r="K1123" s="14" t="s">
        <v>333</v>
      </c>
      <c r="L1123" s="14" t="s">
        <v>334</v>
      </c>
      <c r="M1123" s="14">
        <v>46</v>
      </c>
      <c r="N1123" s="14"/>
      <c r="O1123" s="14" t="s">
        <v>1751</v>
      </c>
      <c r="P1123" s="14" t="s">
        <v>334</v>
      </c>
      <c r="Q1123" s="15">
        <v>44958</v>
      </c>
      <c r="R1123" s="14" t="s">
        <v>396</v>
      </c>
      <c r="S1123" s="14" t="s">
        <v>368</v>
      </c>
      <c r="T1123" s="14"/>
      <c r="U1123" s="14" t="s">
        <v>333</v>
      </c>
      <c r="V1123" s="14">
        <v>2</v>
      </c>
      <c r="W1123" s="14">
        <v>2</v>
      </c>
      <c r="X1123" s="14">
        <v>0</v>
      </c>
      <c r="Y1123" s="14">
        <v>0</v>
      </c>
      <c r="Z1123" s="14" t="s">
        <v>432</v>
      </c>
      <c r="AA1123" s="14"/>
      <c r="AB1123" s="14"/>
      <c r="AC1123" s="14">
        <v>0</v>
      </c>
      <c r="AD1123" s="14">
        <v>0</v>
      </c>
      <c r="AE1123" s="14">
        <v>0</v>
      </c>
      <c r="AF1123" s="14">
        <v>0</v>
      </c>
      <c r="AG1123" s="14">
        <v>0</v>
      </c>
      <c r="AH1123" s="14">
        <v>0</v>
      </c>
      <c r="AI1123" s="14">
        <v>0</v>
      </c>
      <c r="AJ1123" s="14">
        <v>0</v>
      </c>
      <c r="AK1123" s="14">
        <v>0</v>
      </c>
      <c r="AL1123" s="14">
        <v>0</v>
      </c>
      <c r="AM1123" s="14">
        <v>0</v>
      </c>
      <c r="AN1123" s="14">
        <v>0</v>
      </c>
      <c r="AO1123" s="14"/>
      <c r="AP1123" s="14" t="s">
        <v>334</v>
      </c>
      <c r="AQ1123" s="14" t="s">
        <v>1751</v>
      </c>
      <c r="AR1123" s="14" t="s">
        <v>338</v>
      </c>
      <c r="AS1123" s="14"/>
      <c r="AT1123" s="14"/>
      <c r="AU1123" s="14"/>
      <c r="AV1123" s="14" t="s">
        <v>339</v>
      </c>
      <c r="AW1123" s="14"/>
      <c r="AX1123" s="14"/>
      <c r="AY1123" s="14"/>
      <c r="AZ1123" s="14"/>
      <c r="BA1123" s="14" t="s">
        <v>340</v>
      </c>
      <c r="BB1123" s="14"/>
      <c r="BC1123" s="14" t="s">
        <v>333</v>
      </c>
      <c r="BD1123" s="14" t="s">
        <v>524</v>
      </c>
      <c r="BE1123" s="14"/>
      <c r="BF1123" s="14">
        <v>0</v>
      </c>
      <c r="BG1123" s="14">
        <v>0</v>
      </c>
      <c r="BH1123" s="14">
        <v>0</v>
      </c>
      <c r="BI1123" s="14">
        <v>0</v>
      </c>
      <c r="BJ1123" s="14">
        <v>0</v>
      </c>
      <c r="BK1123" s="14">
        <v>0</v>
      </c>
      <c r="BL1123" s="14">
        <v>0</v>
      </c>
      <c r="BM1123" s="14">
        <v>0</v>
      </c>
      <c r="BN1123" s="14">
        <v>0</v>
      </c>
      <c r="BO1123" s="14">
        <v>0</v>
      </c>
      <c r="BP1123" s="14">
        <v>0</v>
      </c>
      <c r="BQ1123" s="14">
        <v>0</v>
      </c>
      <c r="BR1123" s="14">
        <v>0</v>
      </c>
      <c r="BS1123" s="14">
        <v>0</v>
      </c>
      <c r="BT1123" s="14">
        <v>0</v>
      </c>
      <c r="BU1123" s="14">
        <v>0</v>
      </c>
      <c r="BV1123" s="14">
        <v>0</v>
      </c>
      <c r="BW1123" s="14">
        <v>0</v>
      </c>
      <c r="BX1123" s="14" t="s">
        <v>1161</v>
      </c>
      <c r="BY1123" s="14">
        <v>0</v>
      </c>
      <c r="BZ1123" s="14">
        <v>0</v>
      </c>
      <c r="CA1123" s="14">
        <v>0</v>
      </c>
      <c r="CB1123" s="14">
        <v>0</v>
      </c>
      <c r="CC1123" s="14">
        <v>0</v>
      </c>
      <c r="CD1123" s="14">
        <v>0</v>
      </c>
      <c r="CE1123" s="14">
        <v>1</v>
      </c>
      <c r="CF1123" s="14">
        <v>0</v>
      </c>
      <c r="CG1123" s="14">
        <v>0</v>
      </c>
      <c r="CH1123" s="14">
        <v>0</v>
      </c>
      <c r="CI1123" s="14">
        <v>1</v>
      </c>
      <c r="CJ1123" s="14">
        <v>1</v>
      </c>
      <c r="CK1123" s="14">
        <v>0</v>
      </c>
      <c r="CL1123" s="14">
        <v>0</v>
      </c>
      <c r="CM1123" s="14">
        <v>0</v>
      </c>
      <c r="CN1123" s="14">
        <v>0</v>
      </c>
      <c r="CO1123" s="14"/>
      <c r="CP1123" s="14" t="s">
        <v>370</v>
      </c>
      <c r="CQ1123" s="14" t="s">
        <v>333</v>
      </c>
      <c r="CR1123" s="14"/>
      <c r="CS1123" s="14" t="s">
        <v>371</v>
      </c>
      <c r="CT1123" s="14"/>
      <c r="CU1123" s="14" t="s">
        <v>345</v>
      </c>
      <c r="CV1123" s="14"/>
      <c r="CW1123" s="14" t="s">
        <v>416</v>
      </c>
      <c r="CX1123" s="14" t="s">
        <v>333</v>
      </c>
      <c r="CY1123" s="14"/>
      <c r="CZ1123" s="14" t="s">
        <v>356</v>
      </c>
      <c r="DA1123" s="14"/>
      <c r="DB1123" s="14" t="s">
        <v>334</v>
      </c>
      <c r="DC1123" s="14"/>
      <c r="DD1123" s="14" t="s">
        <v>334</v>
      </c>
      <c r="DE1123" s="14"/>
      <c r="DF1123" s="14" t="s">
        <v>413</v>
      </c>
      <c r="DG1123" s="14"/>
      <c r="DH1123" s="14" t="s">
        <v>333</v>
      </c>
      <c r="DI1123" s="14" t="s">
        <v>373</v>
      </c>
      <c r="DJ1123" s="14" t="s">
        <v>374</v>
      </c>
      <c r="DK1123" s="14"/>
      <c r="DL1123" s="14"/>
      <c r="DM1123" s="14">
        <v>0</v>
      </c>
      <c r="DN1123" s="14">
        <v>0</v>
      </c>
      <c r="DO1123" s="14">
        <v>0</v>
      </c>
      <c r="DP1123" s="14">
        <v>0</v>
      </c>
      <c r="DQ1123" s="14">
        <v>0</v>
      </c>
      <c r="DR1123" s="14"/>
      <c r="DS1123" s="14"/>
      <c r="DT1123" s="14"/>
      <c r="DU1123" s="14">
        <v>0</v>
      </c>
      <c r="DV1123" s="14">
        <v>0</v>
      </c>
      <c r="DW1123" s="14">
        <v>0</v>
      </c>
      <c r="DX1123" s="14">
        <v>0</v>
      </c>
      <c r="DY1123" s="14">
        <v>0</v>
      </c>
      <c r="DZ1123" s="14">
        <v>0</v>
      </c>
      <c r="EA1123" s="14">
        <v>0</v>
      </c>
      <c r="EB1123" s="14"/>
      <c r="EC1123" s="14"/>
      <c r="ED1123" s="14">
        <v>0</v>
      </c>
      <c r="EE1123" s="14">
        <v>0</v>
      </c>
      <c r="EF1123" s="14">
        <v>0</v>
      </c>
      <c r="EG1123" s="14">
        <v>0</v>
      </c>
      <c r="EH1123" s="14">
        <v>0</v>
      </c>
      <c r="EI1123" s="14">
        <v>0</v>
      </c>
      <c r="EJ1123" s="14">
        <v>0</v>
      </c>
      <c r="EK1123" s="14">
        <v>0</v>
      </c>
      <c r="EL1123" s="14">
        <v>0</v>
      </c>
      <c r="EM1123" s="14">
        <v>0</v>
      </c>
      <c r="EN1123" s="14">
        <v>0</v>
      </c>
      <c r="EO1123" s="14">
        <v>0</v>
      </c>
      <c r="EP1123" s="14"/>
      <c r="EQ1123" s="14" t="s">
        <v>349</v>
      </c>
      <c r="ER1123" s="14">
        <v>0</v>
      </c>
      <c r="ES1123" s="14">
        <v>0</v>
      </c>
      <c r="ET1123" s="14">
        <v>0</v>
      </c>
      <c r="EU1123" s="14">
        <v>0</v>
      </c>
      <c r="EV1123" s="14">
        <v>0</v>
      </c>
      <c r="EW1123" s="14">
        <v>0</v>
      </c>
      <c r="EX1123" s="14">
        <v>0</v>
      </c>
      <c r="EY1123" s="14">
        <v>1</v>
      </c>
      <c r="EZ1123" s="14">
        <v>0</v>
      </c>
      <c r="FA1123" s="14">
        <v>0</v>
      </c>
      <c r="FB1123" s="14"/>
      <c r="FC1123" s="14" t="s">
        <v>350</v>
      </c>
      <c r="FD1123" s="14">
        <v>0</v>
      </c>
      <c r="FE1123" s="14">
        <v>0</v>
      </c>
      <c r="FF1123" s="14">
        <v>0</v>
      </c>
      <c r="FG1123" s="14">
        <v>0</v>
      </c>
      <c r="FH1123" s="14">
        <v>0</v>
      </c>
      <c r="FI1123" s="14">
        <v>0</v>
      </c>
      <c r="FJ1123" s="14">
        <v>0</v>
      </c>
      <c r="FK1123" s="14">
        <v>0</v>
      </c>
      <c r="FL1123" s="14">
        <v>0</v>
      </c>
      <c r="FM1123" s="14">
        <v>0</v>
      </c>
      <c r="FN1123" s="14">
        <v>0</v>
      </c>
      <c r="FO1123" s="14">
        <v>0</v>
      </c>
      <c r="FP1123" s="14">
        <v>0</v>
      </c>
      <c r="FQ1123" s="14">
        <v>1</v>
      </c>
      <c r="FR1123" s="14"/>
      <c r="FS1123" s="14"/>
      <c r="FT1123" s="14"/>
      <c r="FU1123" s="14"/>
      <c r="FV1123" s="14">
        <v>0</v>
      </c>
      <c r="FW1123" s="14">
        <v>0</v>
      </c>
      <c r="FX1123" s="14">
        <v>0</v>
      </c>
      <c r="FY1123" s="14">
        <v>0</v>
      </c>
      <c r="FZ1123" s="14">
        <v>0</v>
      </c>
      <c r="GA1123" s="14">
        <v>0</v>
      </c>
      <c r="GB1123" s="14"/>
      <c r="GC1123" s="14"/>
      <c r="GD1123" s="14">
        <v>0</v>
      </c>
      <c r="GE1123" s="14">
        <v>0</v>
      </c>
      <c r="GF1123" s="14">
        <v>0</v>
      </c>
      <c r="GG1123" s="14">
        <v>0</v>
      </c>
      <c r="GH1123" s="14">
        <v>0</v>
      </c>
      <c r="GI1123" s="14">
        <v>0</v>
      </c>
      <c r="GJ1123" s="14">
        <v>0</v>
      </c>
      <c r="GK1123" s="14"/>
      <c r="GL1123" s="14"/>
      <c r="GM1123" s="14">
        <v>0</v>
      </c>
      <c r="GN1123" s="14">
        <v>0</v>
      </c>
      <c r="GO1123" s="14">
        <v>0</v>
      </c>
      <c r="GP1123" s="14">
        <v>0</v>
      </c>
      <c r="GQ1123" s="14">
        <v>0</v>
      </c>
      <c r="GR1123" s="14">
        <v>0</v>
      </c>
      <c r="GS1123" s="14"/>
      <c r="GT1123" s="14" t="s">
        <v>334</v>
      </c>
      <c r="GU1123" s="14" t="s">
        <v>356</v>
      </c>
      <c r="GV1123" s="14"/>
      <c r="GW1123" s="14" t="s">
        <v>507</v>
      </c>
      <c r="GX1123" s="14">
        <v>1</v>
      </c>
      <c r="GY1123" s="14">
        <v>0</v>
      </c>
      <c r="GZ1123" s="14">
        <v>0</v>
      </c>
      <c r="HA1123" s="14">
        <v>0</v>
      </c>
      <c r="HB1123" s="14">
        <v>0</v>
      </c>
      <c r="HC1123" s="14">
        <v>0</v>
      </c>
      <c r="HD1123" s="14">
        <v>0</v>
      </c>
      <c r="HE1123" s="14">
        <v>0</v>
      </c>
      <c r="HF1123" s="14">
        <v>0</v>
      </c>
      <c r="HG1123" s="14">
        <v>0</v>
      </c>
      <c r="HH1123" s="14">
        <v>0</v>
      </c>
      <c r="HI1123" s="14">
        <v>0</v>
      </c>
      <c r="HJ1123" s="14">
        <v>1</v>
      </c>
      <c r="HK1123" s="14">
        <v>0</v>
      </c>
      <c r="HL1123" s="14"/>
      <c r="HM1123" s="14">
        <v>90000</v>
      </c>
      <c r="HN1123" s="14">
        <v>199</v>
      </c>
      <c r="HO1123" s="14" t="s">
        <v>332</v>
      </c>
      <c r="HP1123" s="14" t="s">
        <v>353</v>
      </c>
      <c r="HQ1123" s="14" t="s">
        <v>376</v>
      </c>
      <c r="HR1123" s="14"/>
      <c r="HS1123" s="14"/>
      <c r="HT1123" s="14" t="s">
        <v>334</v>
      </c>
      <c r="HU1123" s="14"/>
      <c r="HV1123" s="14"/>
      <c r="HW1123" s="14"/>
      <c r="HX1123" s="14"/>
      <c r="HY1123" s="14"/>
      <c r="HZ1123" s="14"/>
      <c r="IA1123" s="14"/>
      <c r="IB1123" s="14"/>
      <c r="IC1123" s="14"/>
      <c r="ID1123" s="14"/>
      <c r="IE1123" s="14"/>
      <c r="IF1123" s="14"/>
      <c r="IG1123" s="14"/>
      <c r="IH1123" s="14"/>
      <c r="II1123" s="14"/>
      <c r="IJ1123" s="14"/>
      <c r="IK1123" s="14"/>
      <c r="IL1123" s="14"/>
      <c r="IM1123" s="14">
        <v>0</v>
      </c>
      <c r="IN1123" s="14">
        <v>0</v>
      </c>
      <c r="IO1123" s="14">
        <v>0</v>
      </c>
      <c r="IP1123" s="14">
        <v>0</v>
      </c>
      <c r="IQ1123" s="14">
        <v>0</v>
      </c>
      <c r="IR1123" s="14">
        <v>0</v>
      </c>
      <c r="IS1123" s="14">
        <v>0</v>
      </c>
      <c r="IT1123" s="14">
        <v>0</v>
      </c>
      <c r="IU1123" s="14">
        <v>0</v>
      </c>
      <c r="IV1123" s="14"/>
      <c r="IW1123" s="14"/>
      <c r="IX1123" s="14"/>
      <c r="IY1123" s="14"/>
      <c r="IZ1123" s="14" t="s">
        <v>386</v>
      </c>
      <c r="JA1123" s="14"/>
      <c r="JB1123" s="14"/>
      <c r="JC1123" s="14">
        <v>0</v>
      </c>
      <c r="JD1123" s="14">
        <v>0</v>
      </c>
      <c r="JE1123" s="14">
        <v>0</v>
      </c>
      <c r="JF1123" s="14">
        <v>0</v>
      </c>
      <c r="JG1123" s="14">
        <v>0</v>
      </c>
      <c r="JH1123" s="14">
        <v>0</v>
      </c>
      <c r="JI1123" s="14">
        <v>0</v>
      </c>
      <c r="JJ1123" s="14">
        <v>0</v>
      </c>
      <c r="JK1123" s="14">
        <v>0</v>
      </c>
      <c r="JL1123" s="14"/>
      <c r="JM1123" s="14" t="s">
        <v>333</v>
      </c>
      <c r="JN1123" s="14">
        <v>45000</v>
      </c>
      <c r="JO1123" s="14">
        <v>0</v>
      </c>
      <c r="JP1123" s="14">
        <v>3</v>
      </c>
      <c r="JQ1123" s="14" t="s">
        <v>331</v>
      </c>
      <c r="JR1123" s="14" t="s">
        <v>394</v>
      </c>
      <c r="JS1123" s="14" t="s">
        <v>333</v>
      </c>
      <c r="JT1123" s="14"/>
      <c r="JU1123" s="14">
        <v>0</v>
      </c>
      <c r="JV1123" s="14">
        <v>0</v>
      </c>
      <c r="JW1123" s="14">
        <v>0</v>
      </c>
      <c r="JX1123" s="14">
        <v>0</v>
      </c>
      <c r="JY1123" s="14">
        <v>0</v>
      </c>
      <c r="JZ1123" s="14">
        <v>0</v>
      </c>
      <c r="KA1123" s="14">
        <v>0</v>
      </c>
      <c r="KB1123" s="14">
        <v>0</v>
      </c>
      <c r="KC1123" s="14">
        <v>0</v>
      </c>
      <c r="KD1123" s="14"/>
      <c r="KE1123" s="14" t="s">
        <v>333</v>
      </c>
      <c r="KF1123" s="14" t="s">
        <v>333</v>
      </c>
      <c r="KG1123" s="14" t="s">
        <v>333</v>
      </c>
      <c r="KH1123" s="14" t="s">
        <v>949</v>
      </c>
      <c r="KI1123" s="14">
        <v>0</v>
      </c>
      <c r="KJ1123" s="14">
        <v>1</v>
      </c>
      <c r="KK1123" s="14">
        <v>0</v>
      </c>
      <c r="KL1123" s="14">
        <v>1</v>
      </c>
      <c r="KM1123" s="14">
        <v>0</v>
      </c>
      <c r="KN1123" s="14">
        <v>1</v>
      </c>
      <c r="KO1123" s="14">
        <v>1</v>
      </c>
      <c r="KP1123" s="14">
        <v>0</v>
      </c>
      <c r="KQ1123" s="14">
        <v>1</v>
      </c>
      <c r="KR1123" s="14">
        <v>0</v>
      </c>
      <c r="KS1123" s="14"/>
      <c r="KT1123" s="14" t="s">
        <v>367</v>
      </c>
      <c r="KU1123" s="14"/>
      <c r="KV1123" s="14">
        <v>0</v>
      </c>
      <c r="KW1123" s="14">
        <v>0</v>
      </c>
      <c r="KX1123" s="14">
        <v>0</v>
      </c>
      <c r="KY1123" s="14">
        <v>0</v>
      </c>
      <c r="KZ1123" s="14">
        <v>0</v>
      </c>
      <c r="LA1123" s="14">
        <v>0</v>
      </c>
      <c r="LB1123" s="14">
        <v>0</v>
      </c>
      <c r="LC1123" s="14">
        <v>0</v>
      </c>
      <c r="LD1123" s="14"/>
      <c r="LE1123" s="14" t="s">
        <v>367</v>
      </c>
      <c r="LF1123" s="14" t="s">
        <v>334</v>
      </c>
      <c r="LG1123" s="14" t="s">
        <v>334</v>
      </c>
      <c r="LH1123" s="14" t="s">
        <v>334</v>
      </c>
      <c r="LI1123" s="14" t="s">
        <v>350</v>
      </c>
      <c r="LJ1123" s="14"/>
      <c r="LK1123" s="14" t="s">
        <v>334</v>
      </c>
      <c r="LL1123" s="14"/>
      <c r="LM1123" s="14"/>
      <c r="LN1123" s="14"/>
      <c r="LO1123" s="14"/>
      <c r="LP1123" s="14"/>
      <c r="LQ1123" s="14" t="s">
        <v>350</v>
      </c>
      <c r="LR1123" s="14"/>
      <c r="LS1123" s="14"/>
      <c r="LT1123" s="14"/>
      <c r="LU1123" s="16"/>
    </row>
    <row r="1124" spans="1:333" x14ac:dyDescent="0.35">
      <c r="A1124" s="14">
        <v>3356624</v>
      </c>
      <c r="B1124" s="14" t="s">
        <v>2741</v>
      </c>
      <c r="C1124" s="14" t="s">
        <v>2742</v>
      </c>
      <c r="D1124" s="14" t="s">
        <v>2743</v>
      </c>
      <c r="E1124" s="14" t="s">
        <v>889</v>
      </c>
      <c r="F1124" s="14" t="s">
        <v>890</v>
      </c>
      <c r="G1124" s="14"/>
      <c r="H1124" s="14" t="s">
        <v>891</v>
      </c>
      <c r="I1124" s="14" t="s">
        <v>892</v>
      </c>
      <c r="J1124" s="14" t="s">
        <v>893</v>
      </c>
      <c r="K1124" s="14" t="s">
        <v>333</v>
      </c>
      <c r="L1124" s="14" t="s">
        <v>334</v>
      </c>
      <c r="M1124" s="14">
        <v>36</v>
      </c>
      <c r="N1124" s="14"/>
      <c r="O1124" s="14" t="s">
        <v>1751</v>
      </c>
      <c r="P1124" s="14" t="s">
        <v>334</v>
      </c>
      <c r="Q1124" s="15">
        <v>44927</v>
      </c>
      <c r="R1124" s="14" t="s">
        <v>335</v>
      </c>
      <c r="S1124" s="14" t="s">
        <v>336</v>
      </c>
      <c r="T1124" s="14"/>
      <c r="U1124" s="14" t="s">
        <v>334</v>
      </c>
      <c r="V1124" s="14"/>
      <c r="W1124" s="14"/>
      <c r="X1124" s="14"/>
      <c r="Y1124" s="14"/>
      <c r="Z1124" s="14" t="s">
        <v>432</v>
      </c>
      <c r="AA1124" s="14"/>
      <c r="AB1124" s="14"/>
      <c r="AC1124" s="14">
        <v>0</v>
      </c>
      <c r="AD1124" s="14">
        <v>0</v>
      </c>
      <c r="AE1124" s="14">
        <v>0</v>
      </c>
      <c r="AF1124" s="14">
        <v>0</v>
      </c>
      <c r="AG1124" s="14">
        <v>0</v>
      </c>
      <c r="AH1124" s="14">
        <v>0</v>
      </c>
      <c r="AI1124" s="14">
        <v>0</v>
      </c>
      <c r="AJ1124" s="14">
        <v>0</v>
      </c>
      <c r="AK1124" s="14">
        <v>0</v>
      </c>
      <c r="AL1124" s="14">
        <v>0</v>
      </c>
      <c r="AM1124" s="14">
        <v>0</v>
      </c>
      <c r="AN1124" s="14">
        <v>0</v>
      </c>
      <c r="AO1124" s="14"/>
      <c r="AP1124" s="14" t="s">
        <v>333</v>
      </c>
      <c r="AQ1124" s="14" t="s">
        <v>1751</v>
      </c>
      <c r="AR1124" s="14" t="s">
        <v>344</v>
      </c>
      <c r="AS1124" s="14"/>
      <c r="AT1124" s="14" t="s">
        <v>372</v>
      </c>
      <c r="AU1124" s="14"/>
      <c r="AV1124" s="14" t="s">
        <v>339</v>
      </c>
      <c r="AW1124" s="14"/>
      <c r="AX1124" s="14"/>
      <c r="AY1124" s="14"/>
      <c r="AZ1124" s="14"/>
      <c r="BA1124" s="14" t="s">
        <v>340</v>
      </c>
      <c r="BB1124" s="14"/>
      <c r="BC1124" s="14" t="s">
        <v>333</v>
      </c>
      <c r="BD1124" s="14" t="s">
        <v>341</v>
      </c>
      <c r="BE1124" s="14"/>
      <c r="BF1124" s="14">
        <v>0</v>
      </c>
      <c r="BG1124" s="14">
        <v>0</v>
      </c>
      <c r="BH1124" s="14">
        <v>0</v>
      </c>
      <c r="BI1124" s="14">
        <v>0</v>
      </c>
      <c r="BJ1124" s="14">
        <v>0</v>
      </c>
      <c r="BK1124" s="14">
        <v>0</v>
      </c>
      <c r="BL1124" s="14">
        <v>0</v>
      </c>
      <c r="BM1124" s="14">
        <v>0</v>
      </c>
      <c r="BN1124" s="14">
        <v>0</v>
      </c>
      <c r="BO1124" s="14">
        <v>0</v>
      </c>
      <c r="BP1124" s="14">
        <v>0</v>
      </c>
      <c r="BQ1124" s="14">
        <v>0</v>
      </c>
      <c r="BR1124" s="14">
        <v>0</v>
      </c>
      <c r="BS1124" s="14">
        <v>0</v>
      </c>
      <c r="BT1124" s="14">
        <v>0</v>
      </c>
      <c r="BU1124" s="14">
        <v>0</v>
      </c>
      <c r="BV1124" s="14">
        <v>0</v>
      </c>
      <c r="BW1124" s="14">
        <v>0</v>
      </c>
      <c r="BX1124" s="14" t="s">
        <v>1153</v>
      </c>
      <c r="BY1124" s="14">
        <v>0</v>
      </c>
      <c r="BZ1124" s="14">
        <v>0</v>
      </c>
      <c r="CA1124" s="14">
        <v>0</v>
      </c>
      <c r="CB1124" s="14">
        <v>0</v>
      </c>
      <c r="CC1124" s="14">
        <v>0</v>
      </c>
      <c r="CD1124" s="14">
        <v>0</v>
      </c>
      <c r="CE1124" s="14">
        <v>1</v>
      </c>
      <c r="CF1124" s="14">
        <v>0</v>
      </c>
      <c r="CG1124" s="14">
        <v>0</v>
      </c>
      <c r="CH1124" s="14">
        <v>1</v>
      </c>
      <c r="CI1124" s="14">
        <v>1</v>
      </c>
      <c r="CJ1124" s="14">
        <v>0</v>
      </c>
      <c r="CK1124" s="14">
        <v>0</v>
      </c>
      <c r="CL1124" s="14">
        <v>0</v>
      </c>
      <c r="CM1124" s="14">
        <v>0</v>
      </c>
      <c r="CN1124" s="14">
        <v>0</v>
      </c>
      <c r="CO1124" s="14"/>
      <c r="CP1124" s="14" t="s">
        <v>370</v>
      </c>
      <c r="CQ1124" s="14" t="s">
        <v>689</v>
      </c>
      <c r="CR1124" s="14"/>
      <c r="CS1124" s="14" t="s">
        <v>344</v>
      </c>
      <c r="CT1124" s="14"/>
      <c r="CU1124" s="14" t="s">
        <v>345</v>
      </c>
      <c r="CV1124" s="14"/>
      <c r="CW1124" s="14" t="s">
        <v>346</v>
      </c>
      <c r="CX1124" s="14"/>
      <c r="CY1124" s="14"/>
      <c r="CZ1124" s="14"/>
      <c r="DA1124" s="14"/>
      <c r="DB1124" s="14" t="s">
        <v>334</v>
      </c>
      <c r="DC1124" s="14"/>
      <c r="DD1124" s="14" t="s">
        <v>356</v>
      </c>
      <c r="DE1124" s="14"/>
      <c r="DF1124" s="14" t="s">
        <v>372</v>
      </c>
      <c r="DG1124" s="14"/>
      <c r="DH1124" s="14" t="s">
        <v>333</v>
      </c>
      <c r="DI1124" s="14" t="s">
        <v>373</v>
      </c>
      <c r="DJ1124" s="14" t="s">
        <v>374</v>
      </c>
      <c r="DK1124" s="14"/>
      <c r="DL1124" s="14"/>
      <c r="DM1124" s="14">
        <v>0</v>
      </c>
      <c r="DN1124" s="14">
        <v>0</v>
      </c>
      <c r="DO1124" s="14">
        <v>0</v>
      </c>
      <c r="DP1124" s="14">
        <v>0</v>
      </c>
      <c r="DQ1124" s="14">
        <v>0</v>
      </c>
      <c r="DR1124" s="14"/>
      <c r="DS1124" s="14"/>
      <c r="DT1124" s="14"/>
      <c r="DU1124" s="14">
        <v>0</v>
      </c>
      <c r="DV1124" s="14">
        <v>0</v>
      </c>
      <c r="DW1124" s="14">
        <v>0</v>
      </c>
      <c r="DX1124" s="14">
        <v>0</v>
      </c>
      <c r="DY1124" s="14">
        <v>0</v>
      </c>
      <c r="DZ1124" s="14">
        <v>0</v>
      </c>
      <c r="EA1124" s="14">
        <v>0</v>
      </c>
      <c r="EB1124" s="14"/>
      <c r="EC1124" s="14"/>
      <c r="ED1124" s="14">
        <v>0</v>
      </c>
      <c r="EE1124" s="14">
        <v>0</v>
      </c>
      <c r="EF1124" s="14">
        <v>0</v>
      </c>
      <c r="EG1124" s="14">
        <v>0</v>
      </c>
      <c r="EH1124" s="14">
        <v>0</v>
      </c>
      <c r="EI1124" s="14">
        <v>0</v>
      </c>
      <c r="EJ1124" s="14">
        <v>0</v>
      </c>
      <c r="EK1124" s="14">
        <v>0</v>
      </c>
      <c r="EL1124" s="14">
        <v>0</v>
      </c>
      <c r="EM1124" s="14">
        <v>0</v>
      </c>
      <c r="EN1124" s="14">
        <v>0</v>
      </c>
      <c r="EO1124" s="14">
        <v>0</v>
      </c>
      <c r="EP1124" s="14"/>
      <c r="EQ1124" s="14" t="s">
        <v>349</v>
      </c>
      <c r="ER1124" s="14">
        <v>0</v>
      </c>
      <c r="ES1124" s="14">
        <v>0</v>
      </c>
      <c r="ET1124" s="14">
        <v>0</v>
      </c>
      <c r="EU1124" s="14">
        <v>0</v>
      </c>
      <c r="EV1124" s="14">
        <v>0</v>
      </c>
      <c r="EW1124" s="14">
        <v>0</v>
      </c>
      <c r="EX1124" s="14">
        <v>0</v>
      </c>
      <c r="EY1124" s="14">
        <v>1</v>
      </c>
      <c r="EZ1124" s="14">
        <v>0</v>
      </c>
      <c r="FA1124" s="14">
        <v>0</v>
      </c>
      <c r="FB1124" s="14"/>
      <c r="FC1124" s="14" t="s">
        <v>350</v>
      </c>
      <c r="FD1124" s="14">
        <v>0</v>
      </c>
      <c r="FE1124" s="14">
        <v>0</v>
      </c>
      <c r="FF1124" s="14">
        <v>0</v>
      </c>
      <c r="FG1124" s="14">
        <v>0</v>
      </c>
      <c r="FH1124" s="14">
        <v>0</v>
      </c>
      <c r="FI1124" s="14">
        <v>0</v>
      </c>
      <c r="FJ1124" s="14">
        <v>0</v>
      </c>
      <c r="FK1124" s="14">
        <v>0</v>
      </c>
      <c r="FL1124" s="14">
        <v>0</v>
      </c>
      <c r="FM1124" s="14">
        <v>0</v>
      </c>
      <c r="FN1124" s="14">
        <v>0</v>
      </c>
      <c r="FO1124" s="14">
        <v>0</v>
      </c>
      <c r="FP1124" s="14">
        <v>0</v>
      </c>
      <c r="FQ1124" s="14">
        <v>1</v>
      </c>
      <c r="FR1124" s="14"/>
      <c r="FS1124" s="14"/>
      <c r="FT1124" s="14"/>
      <c r="FU1124" s="14"/>
      <c r="FV1124" s="14">
        <v>0</v>
      </c>
      <c r="FW1124" s="14">
        <v>0</v>
      </c>
      <c r="FX1124" s="14">
        <v>0</v>
      </c>
      <c r="FY1124" s="14">
        <v>0</v>
      </c>
      <c r="FZ1124" s="14">
        <v>0</v>
      </c>
      <c r="GA1124" s="14">
        <v>0</v>
      </c>
      <c r="GB1124" s="14"/>
      <c r="GC1124" s="14"/>
      <c r="GD1124" s="14">
        <v>0</v>
      </c>
      <c r="GE1124" s="14">
        <v>0</v>
      </c>
      <c r="GF1124" s="14">
        <v>0</v>
      </c>
      <c r="GG1124" s="14">
        <v>0</v>
      </c>
      <c r="GH1124" s="14">
        <v>0</v>
      </c>
      <c r="GI1124" s="14">
        <v>0</v>
      </c>
      <c r="GJ1124" s="14">
        <v>0</v>
      </c>
      <c r="GK1124" s="14"/>
      <c r="GL1124" s="14"/>
      <c r="GM1124" s="14">
        <v>0</v>
      </c>
      <c r="GN1124" s="14">
        <v>0</v>
      </c>
      <c r="GO1124" s="14">
        <v>0</v>
      </c>
      <c r="GP1124" s="14">
        <v>0</v>
      </c>
      <c r="GQ1124" s="14">
        <v>0</v>
      </c>
      <c r="GR1124" s="14">
        <v>0</v>
      </c>
      <c r="GS1124" s="14"/>
      <c r="GT1124" s="14" t="s">
        <v>334</v>
      </c>
      <c r="GU1124" s="14" t="s">
        <v>356</v>
      </c>
      <c r="GV1124" s="14"/>
      <c r="GW1124" s="14" t="s">
        <v>507</v>
      </c>
      <c r="GX1124" s="14">
        <v>1</v>
      </c>
      <c r="GY1124" s="14">
        <v>0</v>
      </c>
      <c r="GZ1124" s="14">
        <v>0</v>
      </c>
      <c r="HA1124" s="14">
        <v>0</v>
      </c>
      <c r="HB1124" s="14">
        <v>0</v>
      </c>
      <c r="HC1124" s="14">
        <v>0</v>
      </c>
      <c r="HD1124" s="14">
        <v>0</v>
      </c>
      <c r="HE1124" s="14">
        <v>0</v>
      </c>
      <c r="HF1124" s="14">
        <v>0</v>
      </c>
      <c r="HG1124" s="14">
        <v>0</v>
      </c>
      <c r="HH1124" s="14">
        <v>0</v>
      </c>
      <c r="HI1124" s="14">
        <v>0</v>
      </c>
      <c r="HJ1124" s="14">
        <v>1</v>
      </c>
      <c r="HK1124" s="14">
        <v>0</v>
      </c>
      <c r="HL1124" s="14"/>
      <c r="HM1124" s="14">
        <v>150000</v>
      </c>
      <c r="HN1124" s="14">
        <v>332</v>
      </c>
      <c r="HO1124" s="14" t="s">
        <v>411</v>
      </c>
      <c r="HP1124" s="14" t="s">
        <v>353</v>
      </c>
      <c r="HQ1124" s="14" t="s">
        <v>376</v>
      </c>
      <c r="HR1124" s="14"/>
      <c r="HS1124" s="14"/>
      <c r="HT1124" s="14" t="s">
        <v>334</v>
      </c>
      <c r="HU1124" s="14"/>
      <c r="HV1124" s="14"/>
      <c r="HW1124" s="14"/>
      <c r="HX1124" s="14"/>
      <c r="HY1124" s="14"/>
      <c r="HZ1124" s="14"/>
      <c r="IA1124" s="14"/>
      <c r="IB1124" s="14"/>
      <c r="IC1124" s="14"/>
      <c r="ID1124" s="14"/>
      <c r="IE1124" s="14"/>
      <c r="IF1124" s="14"/>
      <c r="IG1124" s="14"/>
      <c r="IH1124" s="14"/>
      <c r="II1124" s="14"/>
      <c r="IJ1124" s="14"/>
      <c r="IK1124" s="14"/>
      <c r="IL1124" s="14"/>
      <c r="IM1124" s="14">
        <v>0</v>
      </c>
      <c r="IN1124" s="14">
        <v>0</v>
      </c>
      <c r="IO1124" s="14">
        <v>0</v>
      </c>
      <c r="IP1124" s="14">
        <v>0</v>
      </c>
      <c r="IQ1124" s="14">
        <v>0</v>
      </c>
      <c r="IR1124" s="14">
        <v>0</v>
      </c>
      <c r="IS1124" s="14">
        <v>0</v>
      </c>
      <c r="IT1124" s="14">
        <v>0</v>
      </c>
      <c r="IU1124" s="14">
        <v>0</v>
      </c>
      <c r="IV1124" s="14"/>
      <c r="IW1124" s="14"/>
      <c r="IX1124" s="14"/>
      <c r="IY1124" s="14"/>
      <c r="IZ1124" s="14" t="s">
        <v>386</v>
      </c>
      <c r="JA1124" s="14"/>
      <c r="JB1124" s="14"/>
      <c r="JC1124" s="14">
        <v>0</v>
      </c>
      <c r="JD1124" s="14">
        <v>0</v>
      </c>
      <c r="JE1124" s="14">
        <v>0</v>
      </c>
      <c r="JF1124" s="14">
        <v>0</v>
      </c>
      <c r="JG1124" s="14">
        <v>0</v>
      </c>
      <c r="JH1124" s="14">
        <v>0</v>
      </c>
      <c r="JI1124" s="14">
        <v>0</v>
      </c>
      <c r="JJ1124" s="14">
        <v>0</v>
      </c>
      <c r="JK1124" s="14">
        <v>0</v>
      </c>
      <c r="JL1124" s="14"/>
      <c r="JM1124" s="14" t="s">
        <v>333</v>
      </c>
      <c r="JN1124" s="14">
        <v>25000</v>
      </c>
      <c r="JO1124" s="14">
        <v>0</v>
      </c>
      <c r="JP1124" s="14">
        <v>5</v>
      </c>
      <c r="JQ1124" s="14" t="s">
        <v>431</v>
      </c>
      <c r="JR1124" s="14" t="s">
        <v>363</v>
      </c>
      <c r="JS1124" s="14" t="s">
        <v>333</v>
      </c>
      <c r="JT1124" s="14"/>
      <c r="JU1124" s="14">
        <v>0</v>
      </c>
      <c r="JV1124" s="14">
        <v>0</v>
      </c>
      <c r="JW1124" s="14">
        <v>0</v>
      </c>
      <c r="JX1124" s="14">
        <v>0</v>
      </c>
      <c r="JY1124" s="14">
        <v>0</v>
      </c>
      <c r="JZ1124" s="14">
        <v>0</v>
      </c>
      <c r="KA1124" s="14">
        <v>0</v>
      </c>
      <c r="KB1124" s="14">
        <v>0</v>
      </c>
      <c r="KC1124" s="14">
        <v>0</v>
      </c>
      <c r="KD1124" s="14"/>
      <c r="KE1124" s="14" t="s">
        <v>333</v>
      </c>
      <c r="KF1124" s="14" t="s">
        <v>333</v>
      </c>
      <c r="KG1124" s="14" t="s">
        <v>333</v>
      </c>
      <c r="KH1124" s="14" t="s">
        <v>989</v>
      </c>
      <c r="KI1124" s="14">
        <v>0</v>
      </c>
      <c r="KJ1124" s="14">
        <v>1</v>
      </c>
      <c r="KK1124" s="14">
        <v>0</v>
      </c>
      <c r="KL1124" s="14">
        <v>1</v>
      </c>
      <c r="KM1124" s="14">
        <v>0</v>
      </c>
      <c r="KN1124" s="14">
        <v>1</v>
      </c>
      <c r="KO1124" s="14">
        <v>1</v>
      </c>
      <c r="KP1124" s="14">
        <v>0</v>
      </c>
      <c r="KQ1124" s="14">
        <v>1</v>
      </c>
      <c r="KR1124" s="14">
        <v>0</v>
      </c>
      <c r="KS1124" s="14"/>
      <c r="KT1124" s="14" t="s">
        <v>367</v>
      </c>
      <c r="KU1124" s="14"/>
      <c r="KV1124" s="14">
        <v>0</v>
      </c>
      <c r="KW1124" s="14">
        <v>0</v>
      </c>
      <c r="KX1124" s="14">
        <v>0</v>
      </c>
      <c r="KY1124" s="14">
        <v>0</v>
      </c>
      <c r="KZ1124" s="14">
        <v>0</v>
      </c>
      <c r="LA1124" s="14">
        <v>0</v>
      </c>
      <c r="LB1124" s="14">
        <v>0</v>
      </c>
      <c r="LC1124" s="14">
        <v>0</v>
      </c>
      <c r="LD1124" s="14"/>
      <c r="LE1124" s="14" t="s">
        <v>367</v>
      </c>
      <c r="LF1124" s="14" t="s">
        <v>334</v>
      </c>
      <c r="LG1124" s="14" t="s">
        <v>334</v>
      </c>
      <c r="LH1124" s="14" t="s">
        <v>334</v>
      </c>
      <c r="LI1124" s="14" t="s">
        <v>350</v>
      </c>
      <c r="LJ1124" s="14"/>
      <c r="LK1124" s="14" t="s">
        <v>334</v>
      </c>
      <c r="LL1124" s="14"/>
      <c r="LM1124" s="14"/>
      <c r="LN1124" s="14"/>
      <c r="LO1124" s="14"/>
      <c r="LP1124" s="14"/>
      <c r="LQ1124" s="14" t="s">
        <v>334</v>
      </c>
      <c r="LR1124" s="14"/>
      <c r="LS1124" s="14"/>
      <c r="LT1124" s="14"/>
      <c r="LU1124" s="16"/>
    </row>
    <row r="1125" spans="1:333" x14ac:dyDescent="0.35">
      <c r="A1125" s="14">
        <v>3356625</v>
      </c>
      <c r="B1125" s="14" t="s">
        <v>2741</v>
      </c>
      <c r="C1125" s="14" t="s">
        <v>2742</v>
      </c>
      <c r="D1125" s="14" t="s">
        <v>2743</v>
      </c>
      <c r="E1125" s="14" t="s">
        <v>889</v>
      </c>
      <c r="F1125" s="14" t="s">
        <v>890</v>
      </c>
      <c r="G1125" s="14"/>
      <c r="H1125" s="14" t="s">
        <v>891</v>
      </c>
      <c r="I1125" s="14" t="s">
        <v>892</v>
      </c>
      <c r="J1125" s="14" t="s">
        <v>893</v>
      </c>
      <c r="K1125" s="14" t="s">
        <v>333</v>
      </c>
      <c r="L1125" s="14" t="s">
        <v>334</v>
      </c>
      <c r="M1125" s="14">
        <v>37</v>
      </c>
      <c r="N1125" s="14"/>
      <c r="O1125" s="14" t="s">
        <v>1751</v>
      </c>
      <c r="P1125" s="14" t="s">
        <v>334</v>
      </c>
      <c r="Q1125" s="15">
        <v>44958</v>
      </c>
      <c r="R1125" s="14" t="s">
        <v>335</v>
      </c>
      <c r="S1125" s="14" t="s">
        <v>336</v>
      </c>
      <c r="T1125" s="14"/>
      <c r="U1125" s="14" t="s">
        <v>334</v>
      </c>
      <c r="V1125" s="14"/>
      <c r="W1125" s="14"/>
      <c r="X1125" s="14"/>
      <c r="Y1125" s="14"/>
      <c r="Z1125" s="14" t="s">
        <v>432</v>
      </c>
      <c r="AA1125" s="14"/>
      <c r="AB1125" s="14"/>
      <c r="AC1125" s="14">
        <v>0</v>
      </c>
      <c r="AD1125" s="14">
        <v>0</v>
      </c>
      <c r="AE1125" s="14">
        <v>0</v>
      </c>
      <c r="AF1125" s="14">
        <v>0</v>
      </c>
      <c r="AG1125" s="14">
        <v>0</v>
      </c>
      <c r="AH1125" s="14">
        <v>0</v>
      </c>
      <c r="AI1125" s="14">
        <v>0</v>
      </c>
      <c r="AJ1125" s="14">
        <v>0</v>
      </c>
      <c r="AK1125" s="14">
        <v>0</v>
      </c>
      <c r="AL1125" s="14">
        <v>0</v>
      </c>
      <c r="AM1125" s="14">
        <v>0</v>
      </c>
      <c r="AN1125" s="14">
        <v>0</v>
      </c>
      <c r="AO1125" s="14"/>
      <c r="AP1125" s="14" t="s">
        <v>334</v>
      </c>
      <c r="AQ1125" s="14" t="s">
        <v>1751</v>
      </c>
      <c r="AR1125" s="14" t="s">
        <v>344</v>
      </c>
      <c r="AS1125" s="14"/>
      <c r="AT1125" s="14" t="s">
        <v>372</v>
      </c>
      <c r="AU1125" s="14"/>
      <c r="AV1125" s="14" t="s">
        <v>339</v>
      </c>
      <c r="AW1125" s="14"/>
      <c r="AX1125" s="14"/>
      <c r="AY1125" s="14"/>
      <c r="AZ1125" s="14"/>
      <c r="BA1125" s="14" t="s">
        <v>340</v>
      </c>
      <c r="BB1125" s="14"/>
      <c r="BC1125" s="14" t="s">
        <v>333</v>
      </c>
      <c r="BD1125" s="14" t="s">
        <v>341</v>
      </c>
      <c r="BE1125" s="14"/>
      <c r="BF1125" s="14">
        <v>0</v>
      </c>
      <c r="BG1125" s="14">
        <v>0</v>
      </c>
      <c r="BH1125" s="14">
        <v>0</v>
      </c>
      <c r="BI1125" s="14">
        <v>0</v>
      </c>
      <c r="BJ1125" s="14">
        <v>0</v>
      </c>
      <c r="BK1125" s="14">
        <v>0</v>
      </c>
      <c r="BL1125" s="14">
        <v>0</v>
      </c>
      <c r="BM1125" s="14">
        <v>0</v>
      </c>
      <c r="BN1125" s="14">
        <v>0</v>
      </c>
      <c r="BO1125" s="14">
        <v>0</v>
      </c>
      <c r="BP1125" s="14">
        <v>0</v>
      </c>
      <c r="BQ1125" s="14">
        <v>0</v>
      </c>
      <c r="BR1125" s="14">
        <v>0</v>
      </c>
      <c r="BS1125" s="14">
        <v>0</v>
      </c>
      <c r="BT1125" s="14">
        <v>0</v>
      </c>
      <c r="BU1125" s="14">
        <v>0</v>
      </c>
      <c r="BV1125" s="14">
        <v>0</v>
      </c>
      <c r="BW1125" s="14">
        <v>0</v>
      </c>
      <c r="BX1125" s="14" t="s">
        <v>1153</v>
      </c>
      <c r="BY1125" s="14">
        <v>0</v>
      </c>
      <c r="BZ1125" s="14">
        <v>0</v>
      </c>
      <c r="CA1125" s="14">
        <v>0</v>
      </c>
      <c r="CB1125" s="14">
        <v>0</v>
      </c>
      <c r="CC1125" s="14">
        <v>0</v>
      </c>
      <c r="CD1125" s="14">
        <v>0</v>
      </c>
      <c r="CE1125" s="14">
        <v>1</v>
      </c>
      <c r="CF1125" s="14">
        <v>0</v>
      </c>
      <c r="CG1125" s="14">
        <v>0</v>
      </c>
      <c r="CH1125" s="14">
        <v>1</v>
      </c>
      <c r="CI1125" s="14">
        <v>1</v>
      </c>
      <c r="CJ1125" s="14">
        <v>0</v>
      </c>
      <c r="CK1125" s="14">
        <v>0</v>
      </c>
      <c r="CL1125" s="14">
        <v>0</v>
      </c>
      <c r="CM1125" s="14">
        <v>0</v>
      </c>
      <c r="CN1125" s="14">
        <v>0</v>
      </c>
      <c r="CO1125" s="14"/>
      <c r="CP1125" s="14" t="s">
        <v>370</v>
      </c>
      <c r="CQ1125" s="14" t="s">
        <v>333</v>
      </c>
      <c r="CR1125" s="14"/>
      <c r="CS1125" s="14" t="s">
        <v>344</v>
      </c>
      <c r="CT1125" s="14"/>
      <c r="CU1125" s="14" t="s">
        <v>345</v>
      </c>
      <c r="CV1125" s="14"/>
      <c r="CW1125" s="14" t="s">
        <v>346</v>
      </c>
      <c r="CX1125" s="14"/>
      <c r="CY1125" s="14"/>
      <c r="CZ1125" s="14"/>
      <c r="DA1125" s="14"/>
      <c r="DB1125" s="14" t="s">
        <v>334</v>
      </c>
      <c r="DC1125" s="14"/>
      <c r="DD1125" s="14" t="s">
        <v>356</v>
      </c>
      <c r="DE1125" s="14"/>
      <c r="DF1125" s="14" t="s">
        <v>372</v>
      </c>
      <c r="DG1125" s="14"/>
      <c r="DH1125" s="14" t="s">
        <v>333</v>
      </c>
      <c r="DI1125" s="14" t="s">
        <v>373</v>
      </c>
      <c r="DJ1125" s="14" t="s">
        <v>374</v>
      </c>
      <c r="DK1125" s="14"/>
      <c r="DL1125" s="14"/>
      <c r="DM1125" s="14">
        <v>0</v>
      </c>
      <c r="DN1125" s="14">
        <v>0</v>
      </c>
      <c r="DO1125" s="14">
        <v>0</v>
      </c>
      <c r="DP1125" s="14">
        <v>0</v>
      </c>
      <c r="DQ1125" s="14">
        <v>0</v>
      </c>
      <c r="DR1125" s="14"/>
      <c r="DS1125" s="14"/>
      <c r="DT1125" s="14"/>
      <c r="DU1125" s="14">
        <v>0</v>
      </c>
      <c r="DV1125" s="14">
        <v>0</v>
      </c>
      <c r="DW1125" s="14">
        <v>0</v>
      </c>
      <c r="DX1125" s="14">
        <v>0</v>
      </c>
      <c r="DY1125" s="14">
        <v>0</v>
      </c>
      <c r="DZ1125" s="14">
        <v>0</v>
      </c>
      <c r="EA1125" s="14">
        <v>0</v>
      </c>
      <c r="EB1125" s="14"/>
      <c r="EC1125" s="14"/>
      <c r="ED1125" s="14">
        <v>0</v>
      </c>
      <c r="EE1125" s="14">
        <v>0</v>
      </c>
      <c r="EF1125" s="14">
        <v>0</v>
      </c>
      <c r="EG1125" s="14">
        <v>0</v>
      </c>
      <c r="EH1125" s="14">
        <v>0</v>
      </c>
      <c r="EI1125" s="14">
        <v>0</v>
      </c>
      <c r="EJ1125" s="14">
        <v>0</v>
      </c>
      <c r="EK1125" s="14">
        <v>0</v>
      </c>
      <c r="EL1125" s="14">
        <v>0</v>
      </c>
      <c r="EM1125" s="14">
        <v>0</v>
      </c>
      <c r="EN1125" s="14">
        <v>0</v>
      </c>
      <c r="EO1125" s="14">
        <v>0</v>
      </c>
      <c r="EP1125" s="14"/>
      <c r="EQ1125" s="14" t="s">
        <v>349</v>
      </c>
      <c r="ER1125" s="14">
        <v>0</v>
      </c>
      <c r="ES1125" s="14">
        <v>0</v>
      </c>
      <c r="ET1125" s="14">
        <v>0</v>
      </c>
      <c r="EU1125" s="14">
        <v>0</v>
      </c>
      <c r="EV1125" s="14">
        <v>0</v>
      </c>
      <c r="EW1125" s="14">
        <v>0</v>
      </c>
      <c r="EX1125" s="14">
        <v>0</v>
      </c>
      <c r="EY1125" s="14">
        <v>1</v>
      </c>
      <c r="EZ1125" s="14">
        <v>0</v>
      </c>
      <c r="FA1125" s="14">
        <v>0</v>
      </c>
      <c r="FB1125" s="14"/>
      <c r="FC1125" s="14" t="s">
        <v>350</v>
      </c>
      <c r="FD1125" s="14">
        <v>0</v>
      </c>
      <c r="FE1125" s="14">
        <v>0</v>
      </c>
      <c r="FF1125" s="14">
        <v>0</v>
      </c>
      <c r="FG1125" s="14">
        <v>0</v>
      </c>
      <c r="FH1125" s="14">
        <v>0</v>
      </c>
      <c r="FI1125" s="14">
        <v>0</v>
      </c>
      <c r="FJ1125" s="14">
        <v>0</v>
      </c>
      <c r="FK1125" s="14">
        <v>0</v>
      </c>
      <c r="FL1125" s="14">
        <v>0</v>
      </c>
      <c r="FM1125" s="14">
        <v>0</v>
      </c>
      <c r="FN1125" s="14">
        <v>0</v>
      </c>
      <c r="FO1125" s="14">
        <v>0</v>
      </c>
      <c r="FP1125" s="14">
        <v>0</v>
      </c>
      <c r="FQ1125" s="14">
        <v>1</v>
      </c>
      <c r="FR1125" s="14"/>
      <c r="FS1125" s="14"/>
      <c r="FT1125" s="14"/>
      <c r="FU1125" s="14"/>
      <c r="FV1125" s="14">
        <v>0</v>
      </c>
      <c r="FW1125" s="14">
        <v>0</v>
      </c>
      <c r="FX1125" s="14">
        <v>0</v>
      </c>
      <c r="FY1125" s="14">
        <v>0</v>
      </c>
      <c r="FZ1125" s="14">
        <v>0</v>
      </c>
      <c r="GA1125" s="14">
        <v>0</v>
      </c>
      <c r="GB1125" s="14"/>
      <c r="GC1125" s="14"/>
      <c r="GD1125" s="14">
        <v>0</v>
      </c>
      <c r="GE1125" s="14">
        <v>0</v>
      </c>
      <c r="GF1125" s="14">
        <v>0</v>
      </c>
      <c r="GG1125" s="14">
        <v>0</v>
      </c>
      <c r="GH1125" s="14">
        <v>0</v>
      </c>
      <c r="GI1125" s="14">
        <v>0</v>
      </c>
      <c r="GJ1125" s="14">
        <v>0</v>
      </c>
      <c r="GK1125" s="14"/>
      <c r="GL1125" s="14"/>
      <c r="GM1125" s="14">
        <v>0</v>
      </c>
      <c r="GN1125" s="14">
        <v>0</v>
      </c>
      <c r="GO1125" s="14">
        <v>0</v>
      </c>
      <c r="GP1125" s="14">
        <v>0</v>
      </c>
      <c r="GQ1125" s="14">
        <v>0</v>
      </c>
      <c r="GR1125" s="14">
        <v>0</v>
      </c>
      <c r="GS1125" s="14"/>
      <c r="GT1125" s="14" t="s">
        <v>334</v>
      </c>
      <c r="GU1125" s="14" t="s">
        <v>390</v>
      </c>
      <c r="GV1125" s="14"/>
      <c r="GW1125" s="14" t="s">
        <v>507</v>
      </c>
      <c r="GX1125" s="14">
        <v>1</v>
      </c>
      <c r="GY1125" s="14">
        <v>0</v>
      </c>
      <c r="GZ1125" s="14">
        <v>0</v>
      </c>
      <c r="HA1125" s="14">
        <v>0</v>
      </c>
      <c r="HB1125" s="14">
        <v>0</v>
      </c>
      <c r="HC1125" s="14">
        <v>0</v>
      </c>
      <c r="HD1125" s="14">
        <v>0</v>
      </c>
      <c r="HE1125" s="14">
        <v>0</v>
      </c>
      <c r="HF1125" s="14">
        <v>0</v>
      </c>
      <c r="HG1125" s="14">
        <v>0</v>
      </c>
      <c r="HH1125" s="14">
        <v>0</v>
      </c>
      <c r="HI1125" s="14">
        <v>0</v>
      </c>
      <c r="HJ1125" s="14">
        <v>1</v>
      </c>
      <c r="HK1125" s="14">
        <v>0</v>
      </c>
      <c r="HL1125" s="14"/>
      <c r="HM1125" s="14">
        <v>130000</v>
      </c>
      <c r="HN1125" s="14">
        <v>288</v>
      </c>
      <c r="HO1125" s="14" t="s">
        <v>387</v>
      </c>
      <c r="HP1125" s="14" t="s">
        <v>353</v>
      </c>
      <c r="HQ1125" s="14" t="s">
        <v>376</v>
      </c>
      <c r="HR1125" s="14"/>
      <c r="HS1125" s="14"/>
      <c r="HT1125" s="14" t="s">
        <v>334</v>
      </c>
      <c r="HU1125" s="14"/>
      <c r="HV1125" s="14"/>
      <c r="HW1125" s="14"/>
      <c r="HX1125" s="14"/>
      <c r="HY1125" s="14"/>
      <c r="HZ1125" s="14"/>
      <c r="IA1125" s="14"/>
      <c r="IB1125" s="14"/>
      <c r="IC1125" s="14"/>
      <c r="ID1125" s="14"/>
      <c r="IE1125" s="14"/>
      <c r="IF1125" s="14"/>
      <c r="IG1125" s="14"/>
      <c r="IH1125" s="14"/>
      <c r="II1125" s="14"/>
      <c r="IJ1125" s="14"/>
      <c r="IK1125" s="14"/>
      <c r="IL1125" s="14"/>
      <c r="IM1125" s="14">
        <v>0</v>
      </c>
      <c r="IN1125" s="14">
        <v>0</v>
      </c>
      <c r="IO1125" s="14">
        <v>0</v>
      </c>
      <c r="IP1125" s="14">
        <v>0</v>
      </c>
      <c r="IQ1125" s="14">
        <v>0</v>
      </c>
      <c r="IR1125" s="14">
        <v>0</v>
      </c>
      <c r="IS1125" s="14">
        <v>0</v>
      </c>
      <c r="IT1125" s="14">
        <v>0</v>
      </c>
      <c r="IU1125" s="14">
        <v>0</v>
      </c>
      <c r="IV1125" s="14"/>
      <c r="IW1125" s="14"/>
      <c r="IX1125" s="14"/>
      <c r="IY1125" s="14"/>
      <c r="IZ1125" s="14" t="s">
        <v>386</v>
      </c>
      <c r="JA1125" s="14"/>
      <c r="JB1125" s="14"/>
      <c r="JC1125" s="14">
        <v>0</v>
      </c>
      <c r="JD1125" s="14">
        <v>0</v>
      </c>
      <c r="JE1125" s="14">
        <v>0</v>
      </c>
      <c r="JF1125" s="14">
        <v>0</v>
      </c>
      <c r="JG1125" s="14">
        <v>0</v>
      </c>
      <c r="JH1125" s="14">
        <v>0</v>
      </c>
      <c r="JI1125" s="14">
        <v>0</v>
      </c>
      <c r="JJ1125" s="14">
        <v>0</v>
      </c>
      <c r="JK1125" s="14">
        <v>0</v>
      </c>
      <c r="JL1125" s="14"/>
      <c r="JM1125" s="14" t="s">
        <v>334</v>
      </c>
      <c r="JN1125" s="14"/>
      <c r="JO1125" s="14"/>
      <c r="JP1125" s="14">
        <v>6</v>
      </c>
      <c r="JQ1125" s="14" t="s">
        <v>431</v>
      </c>
      <c r="JR1125" s="14" t="s">
        <v>363</v>
      </c>
      <c r="JS1125" s="14" t="s">
        <v>333</v>
      </c>
      <c r="JT1125" s="14"/>
      <c r="JU1125" s="14">
        <v>0</v>
      </c>
      <c r="JV1125" s="14">
        <v>0</v>
      </c>
      <c r="JW1125" s="14">
        <v>0</v>
      </c>
      <c r="JX1125" s="14">
        <v>0</v>
      </c>
      <c r="JY1125" s="14">
        <v>0</v>
      </c>
      <c r="JZ1125" s="14">
        <v>0</v>
      </c>
      <c r="KA1125" s="14">
        <v>0</v>
      </c>
      <c r="KB1125" s="14">
        <v>0</v>
      </c>
      <c r="KC1125" s="14">
        <v>0</v>
      </c>
      <c r="KD1125" s="14"/>
      <c r="KE1125" s="14" t="s">
        <v>364</v>
      </c>
      <c r="KF1125" s="14" t="s">
        <v>333</v>
      </c>
      <c r="KG1125" s="14" t="s">
        <v>365</v>
      </c>
      <c r="KH1125" s="14" t="s">
        <v>949</v>
      </c>
      <c r="KI1125" s="14">
        <v>0</v>
      </c>
      <c r="KJ1125" s="14">
        <v>1</v>
      </c>
      <c r="KK1125" s="14">
        <v>0</v>
      </c>
      <c r="KL1125" s="14">
        <v>1</v>
      </c>
      <c r="KM1125" s="14">
        <v>0</v>
      </c>
      <c r="KN1125" s="14">
        <v>1</v>
      </c>
      <c r="KO1125" s="14">
        <v>1</v>
      </c>
      <c r="KP1125" s="14">
        <v>0</v>
      </c>
      <c r="KQ1125" s="14">
        <v>1</v>
      </c>
      <c r="KR1125" s="14">
        <v>0</v>
      </c>
      <c r="KS1125" s="14"/>
      <c r="KT1125" s="14" t="s">
        <v>367</v>
      </c>
      <c r="KU1125" s="14"/>
      <c r="KV1125" s="14">
        <v>0</v>
      </c>
      <c r="KW1125" s="14">
        <v>0</v>
      </c>
      <c r="KX1125" s="14">
        <v>0</v>
      </c>
      <c r="KY1125" s="14">
        <v>0</v>
      </c>
      <c r="KZ1125" s="14">
        <v>0</v>
      </c>
      <c r="LA1125" s="14">
        <v>0</v>
      </c>
      <c r="LB1125" s="14">
        <v>0</v>
      </c>
      <c r="LC1125" s="14">
        <v>0</v>
      </c>
      <c r="LD1125" s="14"/>
      <c r="LE1125" s="14" t="s">
        <v>367</v>
      </c>
      <c r="LF1125" s="14" t="s">
        <v>334</v>
      </c>
      <c r="LG1125" s="14" t="s">
        <v>334</v>
      </c>
      <c r="LH1125" s="14" t="s">
        <v>334</v>
      </c>
      <c r="LI1125" s="14" t="s">
        <v>350</v>
      </c>
      <c r="LJ1125" s="14"/>
      <c r="LK1125" s="14" t="s">
        <v>334</v>
      </c>
      <c r="LL1125" s="14"/>
      <c r="LM1125" s="14"/>
      <c r="LN1125" s="14"/>
      <c r="LO1125" s="14"/>
      <c r="LP1125" s="14"/>
      <c r="LQ1125" s="14" t="s">
        <v>334</v>
      </c>
      <c r="LR1125" s="14"/>
      <c r="LS1125" s="14"/>
      <c r="LT1125" s="14"/>
      <c r="LU1125" s="16"/>
    </row>
    <row r="1126" spans="1:333" x14ac:dyDescent="0.35">
      <c r="A1126" s="14">
        <v>3356626</v>
      </c>
      <c r="B1126" s="14" t="s">
        <v>2741</v>
      </c>
      <c r="C1126" s="14" t="s">
        <v>2742</v>
      </c>
      <c r="D1126" s="14" t="s">
        <v>2743</v>
      </c>
      <c r="E1126" s="14" t="s">
        <v>889</v>
      </c>
      <c r="F1126" s="14" t="s">
        <v>890</v>
      </c>
      <c r="G1126" s="14"/>
      <c r="H1126" s="14" t="s">
        <v>891</v>
      </c>
      <c r="I1126" s="14" t="s">
        <v>892</v>
      </c>
      <c r="J1126" s="14" t="s">
        <v>893</v>
      </c>
      <c r="K1126" s="14" t="s">
        <v>333</v>
      </c>
      <c r="L1126" s="14" t="s">
        <v>334</v>
      </c>
      <c r="M1126" s="14">
        <v>35</v>
      </c>
      <c r="N1126" s="14"/>
      <c r="O1126" s="14" t="s">
        <v>1751</v>
      </c>
      <c r="P1126" s="14" t="s">
        <v>334</v>
      </c>
      <c r="Q1126" s="15">
        <v>44958</v>
      </c>
      <c r="R1126" s="14" t="s">
        <v>335</v>
      </c>
      <c r="S1126" s="14" t="s">
        <v>368</v>
      </c>
      <c r="T1126" s="14"/>
      <c r="U1126" s="14" t="s">
        <v>334</v>
      </c>
      <c r="V1126" s="14"/>
      <c r="W1126" s="14"/>
      <c r="X1126" s="14"/>
      <c r="Y1126" s="14"/>
      <c r="Z1126" s="14" t="s">
        <v>432</v>
      </c>
      <c r="AA1126" s="14"/>
      <c r="AB1126" s="14"/>
      <c r="AC1126" s="14">
        <v>0</v>
      </c>
      <c r="AD1126" s="14">
        <v>0</v>
      </c>
      <c r="AE1126" s="14">
        <v>0</v>
      </c>
      <c r="AF1126" s="14">
        <v>0</v>
      </c>
      <c r="AG1126" s="14">
        <v>0</v>
      </c>
      <c r="AH1126" s="14">
        <v>0</v>
      </c>
      <c r="AI1126" s="14">
        <v>0</v>
      </c>
      <c r="AJ1126" s="14">
        <v>0</v>
      </c>
      <c r="AK1126" s="14">
        <v>0</v>
      </c>
      <c r="AL1126" s="14">
        <v>0</v>
      </c>
      <c r="AM1126" s="14">
        <v>0</v>
      </c>
      <c r="AN1126" s="14">
        <v>0</v>
      </c>
      <c r="AO1126" s="14"/>
      <c r="AP1126" s="14" t="s">
        <v>334</v>
      </c>
      <c r="AQ1126" s="14" t="s">
        <v>1751</v>
      </c>
      <c r="AR1126" s="14" t="s">
        <v>344</v>
      </c>
      <c r="AS1126" s="14"/>
      <c r="AT1126" s="14" t="s">
        <v>372</v>
      </c>
      <c r="AU1126" s="14"/>
      <c r="AV1126" s="14" t="s">
        <v>339</v>
      </c>
      <c r="AW1126" s="14"/>
      <c r="AX1126" s="14"/>
      <c r="AY1126" s="14"/>
      <c r="AZ1126" s="14"/>
      <c r="BA1126" s="14" t="s">
        <v>340</v>
      </c>
      <c r="BB1126" s="14"/>
      <c r="BC1126" s="14" t="s">
        <v>333</v>
      </c>
      <c r="BD1126" s="14" t="s">
        <v>341</v>
      </c>
      <c r="BE1126" s="14"/>
      <c r="BF1126" s="14">
        <v>0</v>
      </c>
      <c r="BG1126" s="14">
        <v>0</v>
      </c>
      <c r="BH1126" s="14">
        <v>0</v>
      </c>
      <c r="BI1126" s="14">
        <v>0</v>
      </c>
      <c r="BJ1126" s="14">
        <v>0</v>
      </c>
      <c r="BK1126" s="14">
        <v>0</v>
      </c>
      <c r="BL1126" s="14">
        <v>0</v>
      </c>
      <c r="BM1126" s="14">
        <v>0</v>
      </c>
      <c r="BN1126" s="14">
        <v>0</v>
      </c>
      <c r="BO1126" s="14">
        <v>0</v>
      </c>
      <c r="BP1126" s="14">
        <v>0</v>
      </c>
      <c r="BQ1126" s="14">
        <v>0</v>
      </c>
      <c r="BR1126" s="14">
        <v>0</v>
      </c>
      <c r="BS1126" s="14">
        <v>0</v>
      </c>
      <c r="BT1126" s="14">
        <v>0</v>
      </c>
      <c r="BU1126" s="14">
        <v>0</v>
      </c>
      <c r="BV1126" s="14">
        <v>0</v>
      </c>
      <c r="BW1126" s="14">
        <v>0</v>
      </c>
      <c r="BX1126" s="14" t="s">
        <v>944</v>
      </c>
      <c r="BY1126" s="14">
        <v>1</v>
      </c>
      <c r="BZ1126" s="14">
        <v>0</v>
      </c>
      <c r="CA1126" s="14">
        <v>0</v>
      </c>
      <c r="CB1126" s="14">
        <v>0</v>
      </c>
      <c r="CC1126" s="14">
        <v>0</v>
      </c>
      <c r="CD1126" s="14">
        <v>0</v>
      </c>
      <c r="CE1126" s="14">
        <v>1</v>
      </c>
      <c r="CF1126" s="14">
        <v>0</v>
      </c>
      <c r="CG1126" s="14">
        <v>0</v>
      </c>
      <c r="CH1126" s="14">
        <v>0</v>
      </c>
      <c r="CI1126" s="14">
        <v>1</v>
      </c>
      <c r="CJ1126" s="14">
        <v>0</v>
      </c>
      <c r="CK1126" s="14">
        <v>0</v>
      </c>
      <c r="CL1126" s="14">
        <v>0</v>
      </c>
      <c r="CM1126" s="14">
        <v>0</v>
      </c>
      <c r="CN1126" s="14">
        <v>0</v>
      </c>
      <c r="CO1126" s="14"/>
      <c r="CP1126" s="14" t="s">
        <v>370</v>
      </c>
      <c r="CQ1126" s="14" t="s">
        <v>333</v>
      </c>
      <c r="CR1126" s="14"/>
      <c r="CS1126" s="14" t="s">
        <v>344</v>
      </c>
      <c r="CT1126" s="14"/>
      <c r="CU1126" s="14" t="s">
        <v>345</v>
      </c>
      <c r="CV1126" s="14"/>
      <c r="CW1126" s="14" t="s">
        <v>346</v>
      </c>
      <c r="CX1126" s="14"/>
      <c r="CY1126" s="14"/>
      <c r="CZ1126" s="14"/>
      <c r="DA1126" s="14"/>
      <c r="DB1126" s="14" t="s">
        <v>334</v>
      </c>
      <c r="DC1126" s="14"/>
      <c r="DD1126" s="14" t="s">
        <v>356</v>
      </c>
      <c r="DE1126" s="14"/>
      <c r="DF1126" s="14" t="s">
        <v>372</v>
      </c>
      <c r="DG1126" s="14"/>
      <c r="DH1126" s="14" t="s">
        <v>333</v>
      </c>
      <c r="DI1126" s="14" t="s">
        <v>373</v>
      </c>
      <c r="DJ1126" s="14" t="s">
        <v>374</v>
      </c>
      <c r="DK1126" s="14"/>
      <c r="DL1126" s="14"/>
      <c r="DM1126" s="14">
        <v>0</v>
      </c>
      <c r="DN1126" s="14">
        <v>0</v>
      </c>
      <c r="DO1126" s="14">
        <v>0</v>
      </c>
      <c r="DP1126" s="14">
        <v>0</v>
      </c>
      <c r="DQ1126" s="14">
        <v>0</v>
      </c>
      <c r="DR1126" s="14"/>
      <c r="DS1126" s="14"/>
      <c r="DT1126" s="14"/>
      <c r="DU1126" s="14">
        <v>0</v>
      </c>
      <c r="DV1126" s="14">
        <v>0</v>
      </c>
      <c r="DW1126" s="14">
        <v>0</v>
      </c>
      <c r="DX1126" s="14">
        <v>0</v>
      </c>
      <c r="DY1126" s="14">
        <v>0</v>
      </c>
      <c r="DZ1126" s="14">
        <v>0</v>
      </c>
      <c r="EA1126" s="14">
        <v>0</v>
      </c>
      <c r="EB1126" s="14"/>
      <c r="EC1126" s="14"/>
      <c r="ED1126" s="14">
        <v>0</v>
      </c>
      <c r="EE1126" s="14">
        <v>0</v>
      </c>
      <c r="EF1126" s="14">
        <v>0</v>
      </c>
      <c r="EG1126" s="14">
        <v>0</v>
      </c>
      <c r="EH1126" s="14">
        <v>0</v>
      </c>
      <c r="EI1126" s="14">
        <v>0</v>
      </c>
      <c r="EJ1126" s="14">
        <v>0</v>
      </c>
      <c r="EK1126" s="14">
        <v>0</v>
      </c>
      <c r="EL1126" s="14">
        <v>0</v>
      </c>
      <c r="EM1126" s="14">
        <v>0</v>
      </c>
      <c r="EN1126" s="14">
        <v>0</v>
      </c>
      <c r="EO1126" s="14">
        <v>0</v>
      </c>
      <c r="EP1126" s="14"/>
      <c r="EQ1126" s="14" t="s">
        <v>349</v>
      </c>
      <c r="ER1126" s="14">
        <v>0</v>
      </c>
      <c r="ES1126" s="14">
        <v>0</v>
      </c>
      <c r="ET1126" s="14">
        <v>0</v>
      </c>
      <c r="EU1126" s="14">
        <v>0</v>
      </c>
      <c r="EV1126" s="14">
        <v>0</v>
      </c>
      <c r="EW1126" s="14">
        <v>0</v>
      </c>
      <c r="EX1126" s="14">
        <v>0</v>
      </c>
      <c r="EY1126" s="14">
        <v>1</v>
      </c>
      <c r="EZ1126" s="14">
        <v>0</v>
      </c>
      <c r="FA1126" s="14">
        <v>0</v>
      </c>
      <c r="FB1126" s="14"/>
      <c r="FC1126" s="14" t="s">
        <v>350</v>
      </c>
      <c r="FD1126" s="14">
        <v>0</v>
      </c>
      <c r="FE1126" s="14">
        <v>0</v>
      </c>
      <c r="FF1126" s="14">
        <v>0</v>
      </c>
      <c r="FG1126" s="14">
        <v>0</v>
      </c>
      <c r="FH1126" s="14">
        <v>0</v>
      </c>
      <c r="FI1126" s="14">
        <v>0</v>
      </c>
      <c r="FJ1126" s="14">
        <v>0</v>
      </c>
      <c r="FK1126" s="14">
        <v>0</v>
      </c>
      <c r="FL1126" s="14">
        <v>0</v>
      </c>
      <c r="FM1126" s="14">
        <v>0</v>
      </c>
      <c r="FN1126" s="14">
        <v>0</v>
      </c>
      <c r="FO1126" s="14">
        <v>0</v>
      </c>
      <c r="FP1126" s="14">
        <v>0</v>
      </c>
      <c r="FQ1126" s="14">
        <v>1</v>
      </c>
      <c r="FR1126" s="14"/>
      <c r="FS1126" s="14"/>
      <c r="FT1126" s="14"/>
      <c r="FU1126" s="14"/>
      <c r="FV1126" s="14">
        <v>0</v>
      </c>
      <c r="FW1126" s="14">
        <v>0</v>
      </c>
      <c r="FX1126" s="14">
        <v>0</v>
      </c>
      <c r="FY1126" s="14">
        <v>0</v>
      </c>
      <c r="FZ1126" s="14">
        <v>0</v>
      </c>
      <c r="GA1126" s="14">
        <v>0</v>
      </c>
      <c r="GB1126" s="14"/>
      <c r="GC1126" s="14"/>
      <c r="GD1126" s="14">
        <v>0</v>
      </c>
      <c r="GE1126" s="14">
        <v>0</v>
      </c>
      <c r="GF1126" s="14">
        <v>0</v>
      </c>
      <c r="GG1126" s="14">
        <v>0</v>
      </c>
      <c r="GH1126" s="14">
        <v>0</v>
      </c>
      <c r="GI1126" s="14">
        <v>0</v>
      </c>
      <c r="GJ1126" s="14">
        <v>0</v>
      </c>
      <c r="GK1126" s="14"/>
      <c r="GL1126" s="14"/>
      <c r="GM1126" s="14">
        <v>0</v>
      </c>
      <c r="GN1126" s="14">
        <v>0</v>
      </c>
      <c r="GO1126" s="14">
        <v>0</v>
      </c>
      <c r="GP1126" s="14">
        <v>0</v>
      </c>
      <c r="GQ1126" s="14">
        <v>0</v>
      </c>
      <c r="GR1126" s="14">
        <v>0</v>
      </c>
      <c r="GS1126" s="14"/>
      <c r="GT1126" s="14" t="s">
        <v>334</v>
      </c>
      <c r="GU1126" s="14" t="s">
        <v>390</v>
      </c>
      <c r="GV1126" s="14"/>
      <c r="GW1126" s="14" t="s">
        <v>507</v>
      </c>
      <c r="GX1126" s="14">
        <v>1</v>
      </c>
      <c r="GY1126" s="14">
        <v>0</v>
      </c>
      <c r="GZ1126" s="14">
        <v>0</v>
      </c>
      <c r="HA1126" s="14">
        <v>0</v>
      </c>
      <c r="HB1126" s="14">
        <v>0</v>
      </c>
      <c r="HC1126" s="14">
        <v>0</v>
      </c>
      <c r="HD1126" s="14">
        <v>0</v>
      </c>
      <c r="HE1126" s="14">
        <v>0</v>
      </c>
      <c r="HF1126" s="14">
        <v>0</v>
      </c>
      <c r="HG1126" s="14">
        <v>0</v>
      </c>
      <c r="HH1126" s="14">
        <v>0</v>
      </c>
      <c r="HI1126" s="14">
        <v>0</v>
      </c>
      <c r="HJ1126" s="14">
        <v>1</v>
      </c>
      <c r="HK1126" s="14">
        <v>0</v>
      </c>
      <c r="HL1126" s="14"/>
      <c r="HM1126" s="14">
        <v>200000</v>
      </c>
      <c r="HN1126" s="14">
        <v>443</v>
      </c>
      <c r="HO1126" s="14" t="s">
        <v>411</v>
      </c>
      <c r="HP1126" s="14" t="s">
        <v>353</v>
      </c>
      <c r="HQ1126" s="14" t="s">
        <v>376</v>
      </c>
      <c r="HR1126" s="14"/>
      <c r="HS1126" s="14"/>
      <c r="HT1126" s="14" t="s">
        <v>334</v>
      </c>
      <c r="HU1126" s="14"/>
      <c r="HV1126" s="14"/>
      <c r="HW1126" s="14"/>
      <c r="HX1126" s="14"/>
      <c r="HY1126" s="14"/>
      <c r="HZ1126" s="14"/>
      <c r="IA1126" s="14"/>
      <c r="IB1126" s="14"/>
      <c r="IC1126" s="14"/>
      <c r="ID1126" s="14"/>
      <c r="IE1126" s="14"/>
      <c r="IF1126" s="14"/>
      <c r="IG1126" s="14"/>
      <c r="IH1126" s="14"/>
      <c r="II1126" s="14"/>
      <c r="IJ1126" s="14"/>
      <c r="IK1126" s="14"/>
      <c r="IL1126" s="14"/>
      <c r="IM1126" s="14">
        <v>0</v>
      </c>
      <c r="IN1126" s="14">
        <v>0</v>
      </c>
      <c r="IO1126" s="14">
        <v>0</v>
      </c>
      <c r="IP1126" s="14">
        <v>0</v>
      </c>
      <c r="IQ1126" s="14">
        <v>0</v>
      </c>
      <c r="IR1126" s="14">
        <v>0</v>
      </c>
      <c r="IS1126" s="14">
        <v>0</v>
      </c>
      <c r="IT1126" s="14">
        <v>0</v>
      </c>
      <c r="IU1126" s="14">
        <v>0</v>
      </c>
      <c r="IV1126" s="14"/>
      <c r="IW1126" s="14"/>
      <c r="IX1126" s="14"/>
      <c r="IY1126" s="14"/>
      <c r="IZ1126" s="14" t="s">
        <v>386</v>
      </c>
      <c r="JA1126" s="14"/>
      <c r="JB1126" s="14"/>
      <c r="JC1126" s="14">
        <v>0</v>
      </c>
      <c r="JD1126" s="14">
        <v>0</v>
      </c>
      <c r="JE1126" s="14">
        <v>0</v>
      </c>
      <c r="JF1126" s="14">
        <v>0</v>
      </c>
      <c r="JG1126" s="14">
        <v>0</v>
      </c>
      <c r="JH1126" s="14">
        <v>0</v>
      </c>
      <c r="JI1126" s="14">
        <v>0</v>
      </c>
      <c r="JJ1126" s="14">
        <v>0</v>
      </c>
      <c r="JK1126" s="14">
        <v>0</v>
      </c>
      <c r="JL1126" s="14"/>
      <c r="JM1126" s="14" t="s">
        <v>333</v>
      </c>
      <c r="JN1126" s="14">
        <v>45000</v>
      </c>
      <c r="JO1126" s="14">
        <v>0</v>
      </c>
      <c r="JP1126" s="14">
        <v>3</v>
      </c>
      <c r="JQ1126" s="14" t="s">
        <v>331</v>
      </c>
      <c r="JR1126" s="14" t="s">
        <v>380</v>
      </c>
      <c r="JS1126" s="14" t="s">
        <v>333</v>
      </c>
      <c r="JT1126" s="14"/>
      <c r="JU1126" s="14">
        <v>0</v>
      </c>
      <c r="JV1126" s="14">
        <v>0</v>
      </c>
      <c r="JW1126" s="14">
        <v>0</v>
      </c>
      <c r="JX1126" s="14">
        <v>0</v>
      </c>
      <c r="JY1126" s="14">
        <v>0</v>
      </c>
      <c r="JZ1126" s="14">
        <v>0</v>
      </c>
      <c r="KA1126" s="14">
        <v>0</v>
      </c>
      <c r="KB1126" s="14">
        <v>0</v>
      </c>
      <c r="KC1126" s="14">
        <v>0</v>
      </c>
      <c r="KD1126" s="14"/>
      <c r="KE1126" s="14" t="s">
        <v>333</v>
      </c>
      <c r="KF1126" s="14" t="s">
        <v>333</v>
      </c>
      <c r="KG1126" s="14" t="s">
        <v>333</v>
      </c>
      <c r="KH1126" s="14" t="s">
        <v>949</v>
      </c>
      <c r="KI1126" s="14">
        <v>0</v>
      </c>
      <c r="KJ1126" s="14">
        <v>1</v>
      </c>
      <c r="KK1126" s="14">
        <v>0</v>
      </c>
      <c r="KL1126" s="14">
        <v>1</v>
      </c>
      <c r="KM1126" s="14">
        <v>0</v>
      </c>
      <c r="KN1126" s="14">
        <v>1</v>
      </c>
      <c r="KO1126" s="14">
        <v>1</v>
      </c>
      <c r="KP1126" s="14">
        <v>0</v>
      </c>
      <c r="KQ1126" s="14">
        <v>1</v>
      </c>
      <c r="KR1126" s="14">
        <v>0</v>
      </c>
      <c r="KS1126" s="14"/>
      <c r="KT1126" s="14" t="s">
        <v>367</v>
      </c>
      <c r="KU1126" s="14"/>
      <c r="KV1126" s="14">
        <v>0</v>
      </c>
      <c r="KW1126" s="14">
        <v>0</v>
      </c>
      <c r="KX1126" s="14">
        <v>0</v>
      </c>
      <c r="KY1126" s="14">
        <v>0</v>
      </c>
      <c r="KZ1126" s="14">
        <v>0</v>
      </c>
      <c r="LA1126" s="14">
        <v>0</v>
      </c>
      <c r="LB1126" s="14">
        <v>0</v>
      </c>
      <c r="LC1126" s="14">
        <v>0</v>
      </c>
      <c r="LD1126" s="14"/>
      <c r="LE1126" s="14" t="s">
        <v>367</v>
      </c>
      <c r="LF1126" s="14" t="s">
        <v>334</v>
      </c>
      <c r="LG1126" s="14" t="s">
        <v>334</v>
      </c>
      <c r="LH1126" s="14" t="s">
        <v>334</v>
      </c>
      <c r="LI1126" s="14" t="s">
        <v>350</v>
      </c>
      <c r="LJ1126" s="14"/>
      <c r="LK1126" s="14" t="s">
        <v>334</v>
      </c>
      <c r="LL1126" s="14"/>
      <c r="LM1126" s="14"/>
      <c r="LN1126" s="14"/>
      <c r="LO1126" s="14"/>
      <c r="LP1126" s="14"/>
      <c r="LQ1126" s="14" t="s">
        <v>334</v>
      </c>
      <c r="LR1126" s="14"/>
      <c r="LS1126" s="14"/>
      <c r="LT1126" s="14"/>
      <c r="LU1126" s="16"/>
    </row>
    <row r="1127" spans="1:333" x14ac:dyDescent="0.35">
      <c r="A1127" s="14">
        <v>3356627</v>
      </c>
      <c r="B1127" s="14" t="s">
        <v>2741</v>
      </c>
      <c r="C1127" s="14" t="s">
        <v>2742</v>
      </c>
      <c r="D1127" s="14" t="s">
        <v>2743</v>
      </c>
      <c r="E1127" s="14" t="s">
        <v>889</v>
      </c>
      <c r="F1127" s="14" t="s">
        <v>890</v>
      </c>
      <c r="G1127" s="14"/>
      <c r="H1127" s="14" t="s">
        <v>891</v>
      </c>
      <c r="I1127" s="14" t="s">
        <v>892</v>
      </c>
      <c r="J1127" s="14" t="s">
        <v>893</v>
      </c>
      <c r="K1127" s="14" t="s">
        <v>333</v>
      </c>
      <c r="L1127" s="14" t="s">
        <v>334</v>
      </c>
      <c r="M1127" s="14">
        <v>43</v>
      </c>
      <c r="N1127" s="14"/>
      <c r="O1127" s="14" t="s">
        <v>1751</v>
      </c>
      <c r="P1127" s="14" t="s">
        <v>334</v>
      </c>
      <c r="Q1127" s="15">
        <v>44927</v>
      </c>
      <c r="R1127" s="14" t="s">
        <v>396</v>
      </c>
      <c r="S1127" s="14" t="s">
        <v>336</v>
      </c>
      <c r="T1127" s="14"/>
      <c r="U1127" s="14" t="s">
        <v>333</v>
      </c>
      <c r="V1127" s="14">
        <v>2</v>
      </c>
      <c r="W1127" s="14">
        <v>2</v>
      </c>
      <c r="X1127" s="14">
        <v>0</v>
      </c>
      <c r="Y1127" s="14">
        <v>0</v>
      </c>
      <c r="Z1127" s="14" t="s">
        <v>432</v>
      </c>
      <c r="AA1127" s="14"/>
      <c r="AB1127" s="14"/>
      <c r="AC1127" s="14">
        <v>0</v>
      </c>
      <c r="AD1127" s="14">
        <v>0</v>
      </c>
      <c r="AE1127" s="14">
        <v>0</v>
      </c>
      <c r="AF1127" s="14">
        <v>0</v>
      </c>
      <c r="AG1127" s="14">
        <v>0</v>
      </c>
      <c r="AH1127" s="14">
        <v>0</v>
      </c>
      <c r="AI1127" s="14">
        <v>0</v>
      </c>
      <c r="AJ1127" s="14">
        <v>0</v>
      </c>
      <c r="AK1127" s="14">
        <v>0</v>
      </c>
      <c r="AL1127" s="14">
        <v>0</v>
      </c>
      <c r="AM1127" s="14">
        <v>0</v>
      </c>
      <c r="AN1127" s="14">
        <v>0</v>
      </c>
      <c r="AO1127" s="14"/>
      <c r="AP1127" s="14" t="s">
        <v>333</v>
      </c>
      <c r="AQ1127" s="14" t="s">
        <v>1751</v>
      </c>
      <c r="AR1127" s="14" t="s">
        <v>344</v>
      </c>
      <c r="AS1127" s="14"/>
      <c r="AT1127" s="14" t="s">
        <v>413</v>
      </c>
      <c r="AU1127" s="14"/>
      <c r="AV1127" s="14" t="s">
        <v>339</v>
      </c>
      <c r="AW1127" s="14"/>
      <c r="AX1127" s="14"/>
      <c r="AY1127" s="14"/>
      <c r="AZ1127" s="14"/>
      <c r="BA1127" s="14" t="s">
        <v>340</v>
      </c>
      <c r="BB1127" s="14"/>
      <c r="BC1127" s="14" t="s">
        <v>333</v>
      </c>
      <c r="BD1127" s="14" t="s">
        <v>341</v>
      </c>
      <c r="BE1127" s="14"/>
      <c r="BF1127" s="14">
        <v>0</v>
      </c>
      <c r="BG1127" s="14">
        <v>0</v>
      </c>
      <c r="BH1127" s="14">
        <v>0</v>
      </c>
      <c r="BI1127" s="14">
        <v>0</v>
      </c>
      <c r="BJ1127" s="14">
        <v>0</v>
      </c>
      <c r="BK1127" s="14">
        <v>0</v>
      </c>
      <c r="BL1127" s="14">
        <v>0</v>
      </c>
      <c r="BM1127" s="14">
        <v>0</v>
      </c>
      <c r="BN1127" s="14">
        <v>0</v>
      </c>
      <c r="BO1127" s="14">
        <v>0</v>
      </c>
      <c r="BP1127" s="14">
        <v>0</v>
      </c>
      <c r="BQ1127" s="14">
        <v>0</v>
      </c>
      <c r="BR1127" s="14">
        <v>0</v>
      </c>
      <c r="BS1127" s="14">
        <v>0</v>
      </c>
      <c r="BT1127" s="14">
        <v>0</v>
      </c>
      <c r="BU1127" s="14">
        <v>0</v>
      </c>
      <c r="BV1127" s="14">
        <v>0</v>
      </c>
      <c r="BW1127" s="14">
        <v>0</v>
      </c>
      <c r="BX1127" s="14" t="s">
        <v>942</v>
      </c>
      <c r="BY1127" s="14">
        <v>1</v>
      </c>
      <c r="BZ1127" s="14">
        <v>0</v>
      </c>
      <c r="CA1127" s="14">
        <v>0</v>
      </c>
      <c r="CB1127" s="14">
        <v>0</v>
      </c>
      <c r="CC1127" s="14">
        <v>0</v>
      </c>
      <c r="CD1127" s="14">
        <v>0</v>
      </c>
      <c r="CE1127" s="14">
        <v>1</v>
      </c>
      <c r="CF1127" s="14">
        <v>0</v>
      </c>
      <c r="CG1127" s="14">
        <v>0</v>
      </c>
      <c r="CH1127" s="14">
        <v>1</v>
      </c>
      <c r="CI1127" s="14">
        <v>0</v>
      </c>
      <c r="CJ1127" s="14">
        <v>0</v>
      </c>
      <c r="CK1127" s="14">
        <v>0</v>
      </c>
      <c r="CL1127" s="14">
        <v>0</v>
      </c>
      <c r="CM1127" s="14">
        <v>0</v>
      </c>
      <c r="CN1127" s="14">
        <v>0</v>
      </c>
      <c r="CO1127" s="14"/>
      <c r="CP1127" s="14" t="s">
        <v>370</v>
      </c>
      <c r="CQ1127" s="14" t="s">
        <v>333</v>
      </c>
      <c r="CR1127" s="14"/>
      <c r="CS1127" s="14" t="s">
        <v>344</v>
      </c>
      <c r="CT1127" s="14"/>
      <c r="CU1127" s="14" t="s">
        <v>345</v>
      </c>
      <c r="CV1127" s="14"/>
      <c r="CW1127" s="14" t="s">
        <v>346</v>
      </c>
      <c r="CX1127" s="14"/>
      <c r="CY1127" s="14"/>
      <c r="CZ1127" s="14"/>
      <c r="DA1127" s="14"/>
      <c r="DB1127" s="14" t="s">
        <v>334</v>
      </c>
      <c r="DC1127" s="14"/>
      <c r="DD1127" s="14" t="s">
        <v>356</v>
      </c>
      <c r="DE1127" s="14"/>
      <c r="DF1127" s="14" t="s">
        <v>413</v>
      </c>
      <c r="DG1127" s="14"/>
      <c r="DH1127" s="14" t="s">
        <v>333</v>
      </c>
      <c r="DI1127" s="14" t="s">
        <v>373</v>
      </c>
      <c r="DJ1127" s="14" t="s">
        <v>374</v>
      </c>
      <c r="DK1127" s="14"/>
      <c r="DL1127" s="14"/>
      <c r="DM1127" s="14">
        <v>0</v>
      </c>
      <c r="DN1127" s="14">
        <v>0</v>
      </c>
      <c r="DO1127" s="14">
        <v>0</v>
      </c>
      <c r="DP1127" s="14">
        <v>0</v>
      </c>
      <c r="DQ1127" s="14">
        <v>0</v>
      </c>
      <c r="DR1127" s="14"/>
      <c r="DS1127" s="14"/>
      <c r="DT1127" s="14"/>
      <c r="DU1127" s="14">
        <v>0</v>
      </c>
      <c r="DV1127" s="14">
        <v>0</v>
      </c>
      <c r="DW1127" s="14">
        <v>0</v>
      </c>
      <c r="DX1127" s="14">
        <v>0</v>
      </c>
      <c r="DY1127" s="14">
        <v>0</v>
      </c>
      <c r="DZ1127" s="14">
        <v>0</v>
      </c>
      <c r="EA1127" s="14">
        <v>0</v>
      </c>
      <c r="EB1127" s="14"/>
      <c r="EC1127" s="14"/>
      <c r="ED1127" s="14">
        <v>0</v>
      </c>
      <c r="EE1127" s="14">
        <v>0</v>
      </c>
      <c r="EF1127" s="14">
        <v>0</v>
      </c>
      <c r="EG1127" s="14">
        <v>0</v>
      </c>
      <c r="EH1127" s="14">
        <v>0</v>
      </c>
      <c r="EI1127" s="14">
        <v>0</v>
      </c>
      <c r="EJ1127" s="14">
        <v>0</v>
      </c>
      <c r="EK1127" s="14">
        <v>0</v>
      </c>
      <c r="EL1127" s="14">
        <v>0</v>
      </c>
      <c r="EM1127" s="14">
        <v>0</v>
      </c>
      <c r="EN1127" s="14">
        <v>0</v>
      </c>
      <c r="EO1127" s="14">
        <v>0</v>
      </c>
      <c r="EP1127" s="14"/>
      <c r="EQ1127" s="14" t="s">
        <v>349</v>
      </c>
      <c r="ER1127" s="14">
        <v>0</v>
      </c>
      <c r="ES1127" s="14">
        <v>0</v>
      </c>
      <c r="ET1127" s="14">
        <v>0</v>
      </c>
      <c r="EU1127" s="14">
        <v>0</v>
      </c>
      <c r="EV1127" s="14">
        <v>0</v>
      </c>
      <c r="EW1127" s="14">
        <v>0</v>
      </c>
      <c r="EX1127" s="14">
        <v>0</v>
      </c>
      <c r="EY1127" s="14">
        <v>1</v>
      </c>
      <c r="EZ1127" s="14">
        <v>0</v>
      </c>
      <c r="FA1127" s="14">
        <v>0</v>
      </c>
      <c r="FB1127" s="14"/>
      <c r="FC1127" s="14" t="s">
        <v>350</v>
      </c>
      <c r="FD1127" s="14">
        <v>0</v>
      </c>
      <c r="FE1127" s="14">
        <v>0</v>
      </c>
      <c r="FF1127" s="14">
        <v>0</v>
      </c>
      <c r="FG1127" s="14">
        <v>0</v>
      </c>
      <c r="FH1127" s="14">
        <v>0</v>
      </c>
      <c r="FI1127" s="14">
        <v>0</v>
      </c>
      <c r="FJ1127" s="14">
        <v>0</v>
      </c>
      <c r="FK1127" s="14">
        <v>0</v>
      </c>
      <c r="FL1127" s="14">
        <v>0</v>
      </c>
      <c r="FM1127" s="14">
        <v>0</v>
      </c>
      <c r="FN1127" s="14">
        <v>0</v>
      </c>
      <c r="FO1127" s="14">
        <v>0</v>
      </c>
      <c r="FP1127" s="14">
        <v>0</v>
      </c>
      <c r="FQ1127" s="14">
        <v>1</v>
      </c>
      <c r="FR1127" s="14"/>
      <c r="FS1127" s="14"/>
      <c r="FT1127" s="14"/>
      <c r="FU1127" s="14"/>
      <c r="FV1127" s="14">
        <v>0</v>
      </c>
      <c r="FW1127" s="14">
        <v>0</v>
      </c>
      <c r="FX1127" s="14">
        <v>0</v>
      </c>
      <c r="FY1127" s="14">
        <v>0</v>
      </c>
      <c r="FZ1127" s="14">
        <v>0</v>
      </c>
      <c r="GA1127" s="14">
        <v>0</v>
      </c>
      <c r="GB1127" s="14"/>
      <c r="GC1127" s="14"/>
      <c r="GD1127" s="14">
        <v>0</v>
      </c>
      <c r="GE1127" s="14">
        <v>0</v>
      </c>
      <c r="GF1127" s="14">
        <v>0</v>
      </c>
      <c r="GG1127" s="14">
        <v>0</v>
      </c>
      <c r="GH1127" s="14">
        <v>0</v>
      </c>
      <c r="GI1127" s="14">
        <v>0</v>
      </c>
      <c r="GJ1127" s="14">
        <v>0</v>
      </c>
      <c r="GK1127" s="14"/>
      <c r="GL1127" s="14"/>
      <c r="GM1127" s="14">
        <v>0</v>
      </c>
      <c r="GN1127" s="14">
        <v>0</v>
      </c>
      <c r="GO1127" s="14">
        <v>0</v>
      </c>
      <c r="GP1127" s="14">
        <v>0</v>
      </c>
      <c r="GQ1127" s="14">
        <v>0</v>
      </c>
      <c r="GR1127" s="14">
        <v>0</v>
      </c>
      <c r="GS1127" s="14"/>
      <c r="GT1127" s="14" t="s">
        <v>334</v>
      </c>
      <c r="GU1127" s="14" t="s">
        <v>356</v>
      </c>
      <c r="GV1127" s="14"/>
      <c r="GW1127" s="14" t="s">
        <v>507</v>
      </c>
      <c r="GX1127" s="14">
        <v>1</v>
      </c>
      <c r="GY1127" s="14">
        <v>0</v>
      </c>
      <c r="GZ1127" s="14">
        <v>0</v>
      </c>
      <c r="HA1127" s="14">
        <v>0</v>
      </c>
      <c r="HB1127" s="14">
        <v>0</v>
      </c>
      <c r="HC1127" s="14">
        <v>0</v>
      </c>
      <c r="HD1127" s="14">
        <v>0</v>
      </c>
      <c r="HE1127" s="14">
        <v>0</v>
      </c>
      <c r="HF1127" s="14">
        <v>0</v>
      </c>
      <c r="HG1127" s="14">
        <v>0</v>
      </c>
      <c r="HH1127" s="14">
        <v>0</v>
      </c>
      <c r="HI1127" s="14">
        <v>0</v>
      </c>
      <c r="HJ1127" s="14">
        <v>1</v>
      </c>
      <c r="HK1127" s="14">
        <v>0</v>
      </c>
      <c r="HL1127" s="14"/>
      <c r="HM1127" s="14">
        <v>130000</v>
      </c>
      <c r="HN1127" s="14">
        <v>288</v>
      </c>
      <c r="HO1127" s="14" t="s">
        <v>387</v>
      </c>
      <c r="HP1127" s="14" t="s">
        <v>353</v>
      </c>
      <c r="HQ1127" s="14" t="s">
        <v>376</v>
      </c>
      <c r="HR1127" s="14"/>
      <c r="HS1127" s="14"/>
      <c r="HT1127" s="14" t="s">
        <v>334</v>
      </c>
      <c r="HU1127" s="14"/>
      <c r="HV1127" s="14"/>
      <c r="HW1127" s="14"/>
      <c r="HX1127" s="14"/>
      <c r="HY1127" s="14"/>
      <c r="HZ1127" s="14"/>
      <c r="IA1127" s="14"/>
      <c r="IB1127" s="14"/>
      <c r="IC1127" s="14"/>
      <c r="ID1127" s="14"/>
      <c r="IE1127" s="14"/>
      <c r="IF1127" s="14"/>
      <c r="IG1127" s="14"/>
      <c r="IH1127" s="14"/>
      <c r="II1127" s="14"/>
      <c r="IJ1127" s="14"/>
      <c r="IK1127" s="14"/>
      <c r="IL1127" s="14"/>
      <c r="IM1127" s="14">
        <v>0</v>
      </c>
      <c r="IN1127" s="14">
        <v>0</v>
      </c>
      <c r="IO1127" s="14">
        <v>0</v>
      </c>
      <c r="IP1127" s="14">
        <v>0</v>
      </c>
      <c r="IQ1127" s="14">
        <v>0</v>
      </c>
      <c r="IR1127" s="14">
        <v>0</v>
      </c>
      <c r="IS1127" s="14">
        <v>0</v>
      </c>
      <c r="IT1127" s="14">
        <v>0</v>
      </c>
      <c r="IU1127" s="14">
        <v>0</v>
      </c>
      <c r="IV1127" s="14"/>
      <c r="IW1127" s="14"/>
      <c r="IX1127" s="14"/>
      <c r="IY1127" s="14"/>
      <c r="IZ1127" s="14" t="s">
        <v>386</v>
      </c>
      <c r="JA1127" s="14"/>
      <c r="JB1127" s="14"/>
      <c r="JC1127" s="14">
        <v>0</v>
      </c>
      <c r="JD1127" s="14">
        <v>0</v>
      </c>
      <c r="JE1127" s="14">
        <v>0</v>
      </c>
      <c r="JF1127" s="14">
        <v>0</v>
      </c>
      <c r="JG1127" s="14">
        <v>0</v>
      </c>
      <c r="JH1127" s="14">
        <v>0</v>
      </c>
      <c r="JI1127" s="14">
        <v>0</v>
      </c>
      <c r="JJ1127" s="14">
        <v>0</v>
      </c>
      <c r="JK1127" s="14">
        <v>0</v>
      </c>
      <c r="JL1127" s="14"/>
      <c r="JM1127" s="14" t="s">
        <v>334</v>
      </c>
      <c r="JN1127" s="14"/>
      <c r="JO1127" s="14"/>
      <c r="JP1127" s="14">
        <v>4</v>
      </c>
      <c r="JQ1127" s="14" t="s">
        <v>431</v>
      </c>
      <c r="JR1127" s="14" t="s">
        <v>380</v>
      </c>
      <c r="JS1127" s="14" t="s">
        <v>333</v>
      </c>
      <c r="JT1127" s="14"/>
      <c r="JU1127" s="14">
        <v>0</v>
      </c>
      <c r="JV1127" s="14">
        <v>0</v>
      </c>
      <c r="JW1127" s="14">
        <v>0</v>
      </c>
      <c r="JX1127" s="14">
        <v>0</v>
      </c>
      <c r="JY1127" s="14">
        <v>0</v>
      </c>
      <c r="JZ1127" s="14">
        <v>0</v>
      </c>
      <c r="KA1127" s="14">
        <v>0</v>
      </c>
      <c r="KB1127" s="14">
        <v>0</v>
      </c>
      <c r="KC1127" s="14">
        <v>0</v>
      </c>
      <c r="KD1127" s="14"/>
      <c r="KE1127" s="14" t="s">
        <v>333</v>
      </c>
      <c r="KF1127" s="14" t="s">
        <v>333</v>
      </c>
      <c r="KG1127" s="14" t="s">
        <v>333</v>
      </c>
      <c r="KH1127" s="14" t="s">
        <v>949</v>
      </c>
      <c r="KI1127" s="14">
        <v>0</v>
      </c>
      <c r="KJ1127" s="14">
        <v>1</v>
      </c>
      <c r="KK1127" s="14">
        <v>0</v>
      </c>
      <c r="KL1127" s="14">
        <v>1</v>
      </c>
      <c r="KM1127" s="14">
        <v>0</v>
      </c>
      <c r="KN1127" s="14">
        <v>1</v>
      </c>
      <c r="KO1127" s="14">
        <v>1</v>
      </c>
      <c r="KP1127" s="14">
        <v>0</v>
      </c>
      <c r="KQ1127" s="14">
        <v>1</v>
      </c>
      <c r="KR1127" s="14">
        <v>0</v>
      </c>
      <c r="KS1127" s="14"/>
      <c r="KT1127" s="14" t="s">
        <v>367</v>
      </c>
      <c r="KU1127" s="14"/>
      <c r="KV1127" s="14">
        <v>0</v>
      </c>
      <c r="KW1127" s="14">
        <v>0</v>
      </c>
      <c r="KX1127" s="14">
        <v>0</v>
      </c>
      <c r="KY1127" s="14">
        <v>0</v>
      </c>
      <c r="KZ1127" s="14">
        <v>0</v>
      </c>
      <c r="LA1127" s="14">
        <v>0</v>
      </c>
      <c r="LB1127" s="14">
        <v>0</v>
      </c>
      <c r="LC1127" s="14">
        <v>0</v>
      </c>
      <c r="LD1127" s="14"/>
      <c r="LE1127" s="14" t="s">
        <v>367</v>
      </c>
      <c r="LF1127" s="14" t="s">
        <v>334</v>
      </c>
      <c r="LG1127" s="14" t="s">
        <v>334</v>
      </c>
      <c r="LH1127" s="14" t="s">
        <v>334</v>
      </c>
      <c r="LI1127" s="14" t="s">
        <v>350</v>
      </c>
      <c r="LJ1127" s="14"/>
      <c r="LK1127" s="14" t="s">
        <v>334</v>
      </c>
      <c r="LL1127" s="14"/>
      <c r="LM1127" s="14"/>
      <c r="LN1127" s="14"/>
      <c r="LO1127" s="14"/>
      <c r="LP1127" s="14"/>
      <c r="LQ1127" s="14" t="s">
        <v>334</v>
      </c>
      <c r="LR1127" s="14"/>
      <c r="LS1127" s="14"/>
      <c r="LT1127" s="14"/>
      <c r="LU1127" s="16"/>
    </row>
    <row r="1128" spans="1:333" x14ac:dyDescent="0.35">
      <c r="A1128" s="14">
        <v>3356628</v>
      </c>
      <c r="B1128" s="14" t="s">
        <v>2741</v>
      </c>
      <c r="C1128" s="14" t="s">
        <v>2742</v>
      </c>
      <c r="D1128" s="14" t="s">
        <v>2743</v>
      </c>
      <c r="E1128" s="14" t="s">
        <v>889</v>
      </c>
      <c r="F1128" s="14" t="s">
        <v>890</v>
      </c>
      <c r="G1128" s="14"/>
      <c r="H1128" s="14" t="s">
        <v>891</v>
      </c>
      <c r="I1128" s="14" t="s">
        <v>892</v>
      </c>
      <c r="J1128" s="14" t="s">
        <v>893</v>
      </c>
      <c r="K1128" s="14" t="s">
        <v>333</v>
      </c>
      <c r="L1128" s="14" t="s">
        <v>334</v>
      </c>
      <c r="M1128" s="14">
        <v>46</v>
      </c>
      <c r="N1128" s="14"/>
      <c r="O1128" s="14" t="s">
        <v>1751</v>
      </c>
      <c r="P1128" s="14" t="s">
        <v>334</v>
      </c>
      <c r="Q1128" s="15">
        <v>44958</v>
      </c>
      <c r="R1128" s="14" t="s">
        <v>335</v>
      </c>
      <c r="S1128" s="14" t="s">
        <v>447</v>
      </c>
      <c r="T1128" s="14"/>
      <c r="U1128" s="14" t="s">
        <v>334</v>
      </c>
      <c r="V1128" s="14"/>
      <c r="W1128" s="14"/>
      <c r="X1128" s="14"/>
      <c r="Y1128" s="14"/>
      <c r="Z1128" s="14" t="s">
        <v>432</v>
      </c>
      <c r="AA1128" s="14"/>
      <c r="AB1128" s="14"/>
      <c r="AC1128" s="14">
        <v>0</v>
      </c>
      <c r="AD1128" s="14">
        <v>0</v>
      </c>
      <c r="AE1128" s="14">
        <v>0</v>
      </c>
      <c r="AF1128" s="14">
        <v>0</v>
      </c>
      <c r="AG1128" s="14">
        <v>0</v>
      </c>
      <c r="AH1128" s="14">
        <v>0</v>
      </c>
      <c r="AI1128" s="14">
        <v>0</v>
      </c>
      <c r="AJ1128" s="14">
        <v>0</v>
      </c>
      <c r="AK1128" s="14">
        <v>0</v>
      </c>
      <c r="AL1128" s="14">
        <v>0</v>
      </c>
      <c r="AM1128" s="14">
        <v>0</v>
      </c>
      <c r="AN1128" s="14">
        <v>0</v>
      </c>
      <c r="AO1128" s="14"/>
      <c r="AP1128" s="14" t="s">
        <v>334</v>
      </c>
      <c r="AQ1128" s="14" t="s">
        <v>1751</v>
      </c>
      <c r="AR1128" s="14" t="s">
        <v>344</v>
      </c>
      <c r="AS1128" s="14"/>
      <c r="AT1128" s="14" t="s">
        <v>372</v>
      </c>
      <c r="AU1128" s="14"/>
      <c r="AV1128" s="14" t="s">
        <v>339</v>
      </c>
      <c r="AW1128" s="14"/>
      <c r="AX1128" s="14"/>
      <c r="AY1128" s="14"/>
      <c r="AZ1128" s="14"/>
      <c r="BA1128" s="14" t="s">
        <v>340</v>
      </c>
      <c r="BB1128" s="14"/>
      <c r="BC1128" s="14" t="s">
        <v>333</v>
      </c>
      <c r="BD1128" s="14" t="s">
        <v>341</v>
      </c>
      <c r="BE1128" s="14"/>
      <c r="BF1128" s="14">
        <v>0</v>
      </c>
      <c r="BG1128" s="14">
        <v>0</v>
      </c>
      <c r="BH1128" s="14">
        <v>0</v>
      </c>
      <c r="BI1128" s="14">
        <v>0</v>
      </c>
      <c r="BJ1128" s="14">
        <v>0</v>
      </c>
      <c r="BK1128" s="14">
        <v>0</v>
      </c>
      <c r="BL1128" s="14">
        <v>0</v>
      </c>
      <c r="BM1128" s="14">
        <v>0</v>
      </c>
      <c r="BN1128" s="14">
        <v>0</v>
      </c>
      <c r="BO1128" s="14">
        <v>0</v>
      </c>
      <c r="BP1128" s="14">
        <v>0</v>
      </c>
      <c r="BQ1128" s="14">
        <v>0</v>
      </c>
      <c r="BR1128" s="14">
        <v>0</v>
      </c>
      <c r="BS1128" s="14">
        <v>0</v>
      </c>
      <c r="BT1128" s="14">
        <v>0</v>
      </c>
      <c r="BU1128" s="14">
        <v>0</v>
      </c>
      <c r="BV1128" s="14">
        <v>0</v>
      </c>
      <c r="BW1128" s="14">
        <v>0</v>
      </c>
      <c r="BX1128" s="14" t="s">
        <v>970</v>
      </c>
      <c r="BY1128" s="14">
        <v>0</v>
      </c>
      <c r="BZ1128" s="14">
        <v>0</v>
      </c>
      <c r="CA1128" s="14">
        <v>0</v>
      </c>
      <c r="CB1128" s="14">
        <v>0</v>
      </c>
      <c r="CC1128" s="14">
        <v>0</v>
      </c>
      <c r="CD1128" s="14">
        <v>0</v>
      </c>
      <c r="CE1128" s="14">
        <v>1</v>
      </c>
      <c r="CF1128" s="14">
        <v>0</v>
      </c>
      <c r="CG1128" s="14">
        <v>0</v>
      </c>
      <c r="CH1128" s="14">
        <v>1</v>
      </c>
      <c r="CI1128" s="14">
        <v>1</v>
      </c>
      <c r="CJ1128" s="14">
        <v>0</v>
      </c>
      <c r="CK1128" s="14">
        <v>0</v>
      </c>
      <c r="CL1128" s="14">
        <v>0</v>
      </c>
      <c r="CM1128" s="14">
        <v>0</v>
      </c>
      <c r="CN1128" s="14">
        <v>0</v>
      </c>
      <c r="CO1128" s="14"/>
      <c r="CP1128" s="14" t="s">
        <v>370</v>
      </c>
      <c r="CQ1128" s="14" t="s">
        <v>333</v>
      </c>
      <c r="CR1128" s="14"/>
      <c r="CS1128" s="14" t="s">
        <v>344</v>
      </c>
      <c r="CT1128" s="14"/>
      <c r="CU1128" s="14" t="s">
        <v>345</v>
      </c>
      <c r="CV1128" s="14"/>
      <c r="CW1128" s="14" t="s">
        <v>346</v>
      </c>
      <c r="CX1128" s="14"/>
      <c r="CY1128" s="14"/>
      <c r="CZ1128" s="14"/>
      <c r="DA1128" s="14"/>
      <c r="DB1128" s="14" t="s">
        <v>334</v>
      </c>
      <c r="DC1128" s="14"/>
      <c r="DD1128" s="14" t="s">
        <v>334</v>
      </c>
      <c r="DE1128" s="14"/>
      <c r="DF1128" s="14" t="s">
        <v>372</v>
      </c>
      <c r="DG1128" s="14"/>
      <c r="DH1128" s="14" t="s">
        <v>333</v>
      </c>
      <c r="DI1128" s="14" t="s">
        <v>373</v>
      </c>
      <c r="DJ1128" s="14" t="s">
        <v>374</v>
      </c>
      <c r="DK1128" s="14"/>
      <c r="DL1128" s="14"/>
      <c r="DM1128" s="14">
        <v>0</v>
      </c>
      <c r="DN1128" s="14">
        <v>0</v>
      </c>
      <c r="DO1128" s="14">
        <v>0</v>
      </c>
      <c r="DP1128" s="14">
        <v>0</v>
      </c>
      <c r="DQ1128" s="14">
        <v>0</v>
      </c>
      <c r="DR1128" s="14"/>
      <c r="DS1128" s="14"/>
      <c r="DT1128" s="14"/>
      <c r="DU1128" s="14">
        <v>0</v>
      </c>
      <c r="DV1128" s="14">
        <v>0</v>
      </c>
      <c r="DW1128" s="14">
        <v>0</v>
      </c>
      <c r="DX1128" s="14">
        <v>0</v>
      </c>
      <c r="DY1128" s="14">
        <v>0</v>
      </c>
      <c r="DZ1128" s="14">
        <v>0</v>
      </c>
      <c r="EA1128" s="14">
        <v>0</v>
      </c>
      <c r="EB1128" s="14"/>
      <c r="EC1128" s="14"/>
      <c r="ED1128" s="14">
        <v>0</v>
      </c>
      <c r="EE1128" s="14">
        <v>0</v>
      </c>
      <c r="EF1128" s="14">
        <v>0</v>
      </c>
      <c r="EG1128" s="14">
        <v>0</v>
      </c>
      <c r="EH1128" s="14">
        <v>0</v>
      </c>
      <c r="EI1128" s="14">
        <v>0</v>
      </c>
      <c r="EJ1128" s="14">
        <v>0</v>
      </c>
      <c r="EK1128" s="14">
        <v>0</v>
      </c>
      <c r="EL1128" s="14">
        <v>0</v>
      </c>
      <c r="EM1128" s="14">
        <v>0</v>
      </c>
      <c r="EN1128" s="14">
        <v>0</v>
      </c>
      <c r="EO1128" s="14">
        <v>0</v>
      </c>
      <c r="EP1128" s="14"/>
      <c r="EQ1128" s="14" t="s">
        <v>349</v>
      </c>
      <c r="ER1128" s="14">
        <v>0</v>
      </c>
      <c r="ES1128" s="14">
        <v>0</v>
      </c>
      <c r="ET1128" s="14">
        <v>0</v>
      </c>
      <c r="EU1128" s="14">
        <v>0</v>
      </c>
      <c r="EV1128" s="14">
        <v>0</v>
      </c>
      <c r="EW1128" s="14">
        <v>0</v>
      </c>
      <c r="EX1128" s="14">
        <v>0</v>
      </c>
      <c r="EY1128" s="14">
        <v>1</v>
      </c>
      <c r="EZ1128" s="14">
        <v>0</v>
      </c>
      <c r="FA1128" s="14">
        <v>0</v>
      </c>
      <c r="FB1128" s="14"/>
      <c r="FC1128" s="14" t="s">
        <v>350</v>
      </c>
      <c r="FD1128" s="14">
        <v>0</v>
      </c>
      <c r="FE1128" s="14">
        <v>0</v>
      </c>
      <c r="FF1128" s="14">
        <v>0</v>
      </c>
      <c r="FG1128" s="14">
        <v>0</v>
      </c>
      <c r="FH1128" s="14">
        <v>0</v>
      </c>
      <c r="FI1128" s="14">
        <v>0</v>
      </c>
      <c r="FJ1128" s="14">
        <v>0</v>
      </c>
      <c r="FK1128" s="14">
        <v>0</v>
      </c>
      <c r="FL1128" s="14">
        <v>0</v>
      </c>
      <c r="FM1128" s="14">
        <v>0</v>
      </c>
      <c r="FN1128" s="14">
        <v>0</v>
      </c>
      <c r="FO1128" s="14">
        <v>0</v>
      </c>
      <c r="FP1128" s="14">
        <v>0</v>
      </c>
      <c r="FQ1128" s="14">
        <v>1</v>
      </c>
      <c r="FR1128" s="14"/>
      <c r="FS1128" s="14"/>
      <c r="FT1128" s="14"/>
      <c r="FU1128" s="14"/>
      <c r="FV1128" s="14">
        <v>0</v>
      </c>
      <c r="FW1128" s="14">
        <v>0</v>
      </c>
      <c r="FX1128" s="14">
        <v>0</v>
      </c>
      <c r="FY1128" s="14">
        <v>0</v>
      </c>
      <c r="FZ1128" s="14">
        <v>0</v>
      </c>
      <c r="GA1128" s="14">
        <v>0</v>
      </c>
      <c r="GB1128" s="14"/>
      <c r="GC1128" s="14"/>
      <c r="GD1128" s="14">
        <v>0</v>
      </c>
      <c r="GE1128" s="14">
        <v>0</v>
      </c>
      <c r="GF1128" s="14">
        <v>0</v>
      </c>
      <c r="GG1128" s="14">
        <v>0</v>
      </c>
      <c r="GH1128" s="14">
        <v>0</v>
      </c>
      <c r="GI1128" s="14">
        <v>0</v>
      </c>
      <c r="GJ1128" s="14">
        <v>0</v>
      </c>
      <c r="GK1128" s="14"/>
      <c r="GL1128" s="14"/>
      <c r="GM1128" s="14">
        <v>0</v>
      </c>
      <c r="GN1128" s="14">
        <v>0</v>
      </c>
      <c r="GO1128" s="14">
        <v>0</v>
      </c>
      <c r="GP1128" s="14">
        <v>0</v>
      </c>
      <c r="GQ1128" s="14">
        <v>0</v>
      </c>
      <c r="GR1128" s="14">
        <v>0</v>
      </c>
      <c r="GS1128" s="14"/>
      <c r="GT1128" s="14" t="s">
        <v>334</v>
      </c>
      <c r="GU1128" s="14" t="s">
        <v>356</v>
      </c>
      <c r="GV1128" s="14"/>
      <c r="GW1128" s="14" t="s">
        <v>507</v>
      </c>
      <c r="GX1128" s="14">
        <v>1</v>
      </c>
      <c r="GY1128" s="14">
        <v>0</v>
      </c>
      <c r="GZ1128" s="14">
        <v>0</v>
      </c>
      <c r="HA1128" s="14">
        <v>0</v>
      </c>
      <c r="HB1128" s="14">
        <v>0</v>
      </c>
      <c r="HC1128" s="14">
        <v>0</v>
      </c>
      <c r="HD1128" s="14">
        <v>0</v>
      </c>
      <c r="HE1128" s="14">
        <v>0</v>
      </c>
      <c r="HF1128" s="14">
        <v>0</v>
      </c>
      <c r="HG1128" s="14">
        <v>0</v>
      </c>
      <c r="HH1128" s="14">
        <v>0</v>
      </c>
      <c r="HI1128" s="14">
        <v>0</v>
      </c>
      <c r="HJ1128" s="14">
        <v>1</v>
      </c>
      <c r="HK1128" s="14">
        <v>0</v>
      </c>
      <c r="HL1128" s="14"/>
      <c r="HM1128" s="14">
        <v>150000</v>
      </c>
      <c r="HN1128" s="14">
        <v>332</v>
      </c>
      <c r="HO1128" s="14" t="s">
        <v>411</v>
      </c>
      <c r="HP1128" s="14" t="s">
        <v>353</v>
      </c>
      <c r="HQ1128" s="14" t="s">
        <v>376</v>
      </c>
      <c r="HR1128" s="14"/>
      <c r="HS1128" s="14"/>
      <c r="HT1128" s="14" t="s">
        <v>334</v>
      </c>
      <c r="HU1128" s="14"/>
      <c r="HV1128" s="14"/>
      <c r="HW1128" s="14"/>
      <c r="HX1128" s="14"/>
      <c r="HY1128" s="14"/>
      <c r="HZ1128" s="14"/>
      <c r="IA1128" s="14"/>
      <c r="IB1128" s="14"/>
      <c r="IC1128" s="14"/>
      <c r="ID1128" s="14"/>
      <c r="IE1128" s="14"/>
      <c r="IF1128" s="14"/>
      <c r="IG1128" s="14"/>
      <c r="IH1128" s="14"/>
      <c r="II1128" s="14"/>
      <c r="IJ1128" s="14"/>
      <c r="IK1128" s="14"/>
      <c r="IL1128" s="14"/>
      <c r="IM1128" s="14">
        <v>0</v>
      </c>
      <c r="IN1128" s="14">
        <v>0</v>
      </c>
      <c r="IO1128" s="14">
        <v>0</v>
      </c>
      <c r="IP1128" s="14">
        <v>0</v>
      </c>
      <c r="IQ1128" s="14">
        <v>0</v>
      </c>
      <c r="IR1128" s="14">
        <v>0</v>
      </c>
      <c r="IS1128" s="14">
        <v>0</v>
      </c>
      <c r="IT1128" s="14">
        <v>0</v>
      </c>
      <c r="IU1128" s="14">
        <v>0</v>
      </c>
      <c r="IV1128" s="14"/>
      <c r="IW1128" s="14"/>
      <c r="IX1128" s="14"/>
      <c r="IY1128" s="14"/>
      <c r="IZ1128" s="14" t="s">
        <v>386</v>
      </c>
      <c r="JA1128" s="14"/>
      <c r="JB1128" s="14"/>
      <c r="JC1128" s="14">
        <v>0</v>
      </c>
      <c r="JD1128" s="14">
        <v>0</v>
      </c>
      <c r="JE1128" s="14">
        <v>0</v>
      </c>
      <c r="JF1128" s="14">
        <v>0</v>
      </c>
      <c r="JG1128" s="14">
        <v>0</v>
      </c>
      <c r="JH1128" s="14">
        <v>0</v>
      </c>
      <c r="JI1128" s="14">
        <v>0</v>
      </c>
      <c r="JJ1128" s="14">
        <v>0</v>
      </c>
      <c r="JK1128" s="14">
        <v>0</v>
      </c>
      <c r="JL1128" s="14"/>
      <c r="JM1128" s="14" t="s">
        <v>333</v>
      </c>
      <c r="JN1128" s="14">
        <v>25000</v>
      </c>
      <c r="JO1128" s="14">
        <v>0</v>
      </c>
      <c r="JP1128" s="14">
        <v>5</v>
      </c>
      <c r="JQ1128" s="14" t="s">
        <v>431</v>
      </c>
      <c r="JR1128" s="14" t="s">
        <v>363</v>
      </c>
      <c r="JS1128" s="14" t="s">
        <v>333</v>
      </c>
      <c r="JT1128" s="14"/>
      <c r="JU1128" s="14">
        <v>0</v>
      </c>
      <c r="JV1128" s="14">
        <v>0</v>
      </c>
      <c r="JW1128" s="14">
        <v>0</v>
      </c>
      <c r="JX1128" s="14">
        <v>0</v>
      </c>
      <c r="JY1128" s="14">
        <v>0</v>
      </c>
      <c r="JZ1128" s="14">
        <v>0</v>
      </c>
      <c r="KA1128" s="14">
        <v>0</v>
      </c>
      <c r="KB1128" s="14">
        <v>0</v>
      </c>
      <c r="KC1128" s="14">
        <v>0</v>
      </c>
      <c r="KD1128" s="14"/>
      <c r="KE1128" s="14" t="s">
        <v>364</v>
      </c>
      <c r="KF1128" s="14" t="s">
        <v>333</v>
      </c>
      <c r="KG1128" s="14" t="s">
        <v>365</v>
      </c>
      <c r="KH1128" s="14" t="s">
        <v>949</v>
      </c>
      <c r="KI1128" s="14">
        <v>0</v>
      </c>
      <c r="KJ1128" s="14">
        <v>1</v>
      </c>
      <c r="KK1128" s="14">
        <v>0</v>
      </c>
      <c r="KL1128" s="14">
        <v>1</v>
      </c>
      <c r="KM1128" s="14">
        <v>0</v>
      </c>
      <c r="KN1128" s="14">
        <v>1</v>
      </c>
      <c r="KO1128" s="14">
        <v>1</v>
      </c>
      <c r="KP1128" s="14">
        <v>0</v>
      </c>
      <c r="KQ1128" s="14">
        <v>1</v>
      </c>
      <c r="KR1128" s="14">
        <v>0</v>
      </c>
      <c r="KS1128" s="14"/>
      <c r="KT1128" s="14" t="s">
        <v>367</v>
      </c>
      <c r="KU1128" s="14"/>
      <c r="KV1128" s="14">
        <v>0</v>
      </c>
      <c r="KW1128" s="14">
        <v>0</v>
      </c>
      <c r="KX1128" s="14">
        <v>0</v>
      </c>
      <c r="KY1128" s="14">
        <v>0</v>
      </c>
      <c r="KZ1128" s="14">
        <v>0</v>
      </c>
      <c r="LA1128" s="14">
        <v>0</v>
      </c>
      <c r="LB1128" s="14">
        <v>0</v>
      </c>
      <c r="LC1128" s="14">
        <v>0</v>
      </c>
      <c r="LD1128" s="14"/>
      <c r="LE1128" s="14" t="s">
        <v>367</v>
      </c>
      <c r="LF1128" s="14" t="s">
        <v>334</v>
      </c>
      <c r="LG1128" s="14" t="s">
        <v>334</v>
      </c>
      <c r="LH1128" s="14" t="s">
        <v>334</v>
      </c>
      <c r="LI1128" s="14" t="s">
        <v>350</v>
      </c>
      <c r="LJ1128" s="14"/>
      <c r="LK1128" s="14" t="s">
        <v>334</v>
      </c>
      <c r="LL1128" s="14"/>
      <c r="LM1128" s="14"/>
      <c r="LN1128" s="14"/>
      <c r="LO1128" s="14"/>
      <c r="LP1128" s="14"/>
      <c r="LQ1128" s="14" t="s">
        <v>334</v>
      </c>
      <c r="LR1128" s="14"/>
      <c r="LS1128" s="14"/>
      <c r="LT1128" s="14"/>
      <c r="LU1128" s="16"/>
    </row>
    <row r="1129" spans="1:333" x14ac:dyDescent="0.35">
      <c r="A1129" s="14">
        <v>3356629</v>
      </c>
      <c r="B1129" s="14" t="s">
        <v>2741</v>
      </c>
      <c r="C1129" s="14" t="s">
        <v>2742</v>
      </c>
      <c r="D1129" s="14" t="s">
        <v>2743</v>
      </c>
      <c r="E1129" s="14" t="s">
        <v>889</v>
      </c>
      <c r="F1129" s="14" t="s">
        <v>890</v>
      </c>
      <c r="G1129" s="14"/>
      <c r="H1129" s="14" t="s">
        <v>891</v>
      </c>
      <c r="I1129" s="14" t="s">
        <v>892</v>
      </c>
      <c r="J1129" s="14" t="s">
        <v>893</v>
      </c>
      <c r="K1129" s="14" t="s">
        <v>333</v>
      </c>
      <c r="L1129" s="14" t="s">
        <v>334</v>
      </c>
      <c r="M1129" s="14">
        <v>45</v>
      </c>
      <c r="N1129" s="14"/>
      <c r="O1129" s="14" t="s">
        <v>1751</v>
      </c>
      <c r="P1129" s="14" t="s">
        <v>334</v>
      </c>
      <c r="Q1129" s="15">
        <v>44927</v>
      </c>
      <c r="R1129" s="14" t="s">
        <v>335</v>
      </c>
      <c r="S1129" s="14" t="s">
        <v>368</v>
      </c>
      <c r="T1129" s="14"/>
      <c r="U1129" s="14" t="s">
        <v>334</v>
      </c>
      <c r="V1129" s="14"/>
      <c r="W1129" s="14"/>
      <c r="X1129" s="14"/>
      <c r="Y1129" s="14"/>
      <c r="Z1129" s="14" t="s">
        <v>432</v>
      </c>
      <c r="AA1129" s="14"/>
      <c r="AB1129" s="14"/>
      <c r="AC1129" s="14">
        <v>0</v>
      </c>
      <c r="AD1129" s="14">
        <v>0</v>
      </c>
      <c r="AE1129" s="14">
        <v>0</v>
      </c>
      <c r="AF1129" s="14">
        <v>0</v>
      </c>
      <c r="AG1129" s="14">
        <v>0</v>
      </c>
      <c r="AH1129" s="14">
        <v>0</v>
      </c>
      <c r="AI1129" s="14">
        <v>0</v>
      </c>
      <c r="AJ1129" s="14">
        <v>0</v>
      </c>
      <c r="AK1129" s="14">
        <v>0</v>
      </c>
      <c r="AL1129" s="14">
        <v>0</v>
      </c>
      <c r="AM1129" s="14">
        <v>0</v>
      </c>
      <c r="AN1129" s="14">
        <v>0</v>
      </c>
      <c r="AO1129" s="14"/>
      <c r="AP1129" s="14" t="s">
        <v>334</v>
      </c>
      <c r="AQ1129" s="14" t="s">
        <v>1751</v>
      </c>
      <c r="AR1129" s="14" t="s">
        <v>344</v>
      </c>
      <c r="AS1129" s="14"/>
      <c r="AT1129" s="14" t="s">
        <v>372</v>
      </c>
      <c r="AU1129" s="14"/>
      <c r="AV1129" s="14" t="s">
        <v>339</v>
      </c>
      <c r="AW1129" s="14"/>
      <c r="AX1129" s="14"/>
      <c r="AY1129" s="14"/>
      <c r="AZ1129" s="14"/>
      <c r="BA1129" s="14" t="s">
        <v>340</v>
      </c>
      <c r="BB1129" s="14"/>
      <c r="BC1129" s="14" t="s">
        <v>333</v>
      </c>
      <c r="BD1129" s="14" t="s">
        <v>341</v>
      </c>
      <c r="BE1129" s="14"/>
      <c r="BF1129" s="14">
        <v>0</v>
      </c>
      <c r="BG1129" s="14">
        <v>0</v>
      </c>
      <c r="BH1129" s="14">
        <v>0</v>
      </c>
      <c r="BI1129" s="14">
        <v>0</v>
      </c>
      <c r="BJ1129" s="14">
        <v>0</v>
      </c>
      <c r="BK1129" s="14">
        <v>0</v>
      </c>
      <c r="BL1129" s="14">
        <v>0</v>
      </c>
      <c r="BM1129" s="14">
        <v>0</v>
      </c>
      <c r="BN1129" s="14">
        <v>0</v>
      </c>
      <c r="BO1129" s="14">
        <v>0</v>
      </c>
      <c r="BP1129" s="14">
        <v>0</v>
      </c>
      <c r="BQ1129" s="14">
        <v>0</v>
      </c>
      <c r="BR1129" s="14">
        <v>0</v>
      </c>
      <c r="BS1129" s="14">
        <v>0</v>
      </c>
      <c r="BT1129" s="14">
        <v>0</v>
      </c>
      <c r="BU1129" s="14">
        <v>0</v>
      </c>
      <c r="BV1129" s="14">
        <v>0</v>
      </c>
      <c r="BW1129" s="14">
        <v>0</v>
      </c>
      <c r="BX1129" s="14" t="s">
        <v>942</v>
      </c>
      <c r="BY1129" s="14">
        <v>1</v>
      </c>
      <c r="BZ1129" s="14">
        <v>0</v>
      </c>
      <c r="CA1129" s="14">
        <v>0</v>
      </c>
      <c r="CB1129" s="14">
        <v>0</v>
      </c>
      <c r="CC1129" s="14">
        <v>0</v>
      </c>
      <c r="CD1129" s="14">
        <v>0</v>
      </c>
      <c r="CE1129" s="14">
        <v>1</v>
      </c>
      <c r="CF1129" s="14">
        <v>0</v>
      </c>
      <c r="CG1129" s="14">
        <v>0</v>
      </c>
      <c r="CH1129" s="14">
        <v>1</v>
      </c>
      <c r="CI1129" s="14">
        <v>0</v>
      </c>
      <c r="CJ1129" s="14">
        <v>0</v>
      </c>
      <c r="CK1129" s="14">
        <v>0</v>
      </c>
      <c r="CL1129" s="14">
        <v>0</v>
      </c>
      <c r="CM1129" s="14">
        <v>0</v>
      </c>
      <c r="CN1129" s="14">
        <v>0</v>
      </c>
      <c r="CO1129" s="14"/>
      <c r="CP1129" s="14" t="s">
        <v>370</v>
      </c>
      <c r="CQ1129" s="14" t="s">
        <v>333</v>
      </c>
      <c r="CR1129" s="14"/>
      <c r="CS1129" s="14" t="s">
        <v>344</v>
      </c>
      <c r="CT1129" s="14"/>
      <c r="CU1129" s="14" t="s">
        <v>345</v>
      </c>
      <c r="CV1129" s="14"/>
      <c r="CW1129" s="14" t="s">
        <v>346</v>
      </c>
      <c r="CX1129" s="14"/>
      <c r="CY1129" s="14"/>
      <c r="CZ1129" s="14"/>
      <c r="DA1129" s="14"/>
      <c r="DB1129" s="14" t="s">
        <v>334</v>
      </c>
      <c r="DC1129" s="14"/>
      <c r="DD1129" s="14" t="s">
        <v>334</v>
      </c>
      <c r="DE1129" s="14"/>
      <c r="DF1129" s="14" t="s">
        <v>372</v>
      </c>
      <c r="DG1129" s="14"/>
      <c r="DH1129" s="14" t="s">
        <v>333</v>
      </c>
      <c r="DI1129" s="14" t="s">
        <v>373</v>
      </c>
      <c r="DJ1129" s="14" t="s">
        <v>374</v>
      </c>
      <c r="DK1129" s="14"/>
      <c r="DL1129" s="14"/>
      <c r="DM1129" s="14">
        <v>0</v>
      </c>
      <c r="DN1129" s="14">
        <v>0</v>
      </c>
      <c r="DO1129" s="14">
        <v>0</v>
      </c>
      <c r="DP1129" s="14">
        <v>0</v>
      </c>
      <c r="DQ1129" s="14">
        <v>0</v>
      </c>
      <c r="DR1129" s="14"/>
      <c r="DS1129" s="14"/>
      <c r="DT1129" s="14"/>
      <c r="DU1129" s="14">
        <v>0</v>
      </c>
      <c r="DV1129" s="14">
        <v>0</v>
      </c>
      <c r="DW1129" s="14">
        <v>0</v>
      </c>
      <c r="DX1129" s="14">
        <v>0</v>
      </c>
      <c r="DY1129" s="14">
        <v>0</v>
      </c>
      <c r="DZ1129" s="14">
        <v>0</v>
      </c>
      <c r="EA1129" s="14">
        <v>0</v>
      </c>
      <c r="EB1129" s="14"/>
      <c r="EC1129" s="14"/>
      <c r="ED1129" s="14">
        <v>0</v>
      </c>
      <c r="EE1129" s="14">
        <v>0</v>
      </c>
      <c r="EF1129" s="14">
        <v>0</v>
      </c>
      <c r="EG1129" s="14">
        <v>0</v>
      </c>
      <c r="EH1129" s="14">
        <v>0</v>
      </c>
      <c r="EI1129" s="14">
        <v>0</v>
      </c>
      <c r="EJ1129" s="14">
        <v>0</v>
      </c>
      <c r="EK1129" s="14">
        <v>0</v>
      </c>
      <c r="EL1129" s="14">
        <v>0</v>
      </c>
      <c r="EM1129" s="14">
        <v>0</v>
      </c>
      <c r="EN1129" s="14">
        <v>0</v>
      </c>
      <c r="EO1129" s="14">
        <v>0</v>
      </c>
      <c r="EP1129" s="14"/>
      <c r="EQ1129" s="14" t="s">
        <v>349</v>
      </c>
      <c r="ER1129" s="14">
        <v>0</v>
      </c>
      <c r="ES1129" s="14">
        <v>0</v>
      </c>
      <c r="ET1129" s="14">
        <v>0</v>
      </c>
      <c r="EU1129" s="14">
        <v>0</v>
      </c>
      <c r="EV1129" s="14">
        <v>0</v>
      </c>
      <c r="EW1129" s="14">
        <v>0</v>
      </c>
      <c r="EX1129" s="14">
        <v>0</v>
      </c>
      <c r="EY1129" s="14">
        <v>1</v>
      </c>
      <c r="EZ1129" s="14">
        <v>0</v>
      </c>
      <c r="FA1129" s="14">
        <v>0</v>
      </c>
      <c r="FB1129" s="14"/>
      <c r="FC1129" s="14" t="s">
        <v>350</v>
      </c>
      <c r="FD1129" s="14">
        <v>0</v>
      </c>
      <c r="FE1129" s="14">
        <v>0</v>
      </c>
      <c r="FF1129" s="14">
        <v>0</v>
      </c>
      <c r="FG1129" s="14">
        <v>0</v>
      </c>
      <c r="FH1129" s="14">
        <v>0</v>
      </c>
      <c r="FI1129" s="14">
        <v>0</v>
      </c>
      <c r="FJ1129" s="14">
        <v>0</v>
      </c>
      <c r="FK1129" s="14">
        <v>0</v>
      </c>
      <c r="FL1129" s="14">
        <v>0</v>
      </c>
      <c r="FM1129" s="14">
        <v>0</v>
      </c>
      <c r="FN1129" s="14">
        <v>0</v>
      </c>
      <c r="FO1129" s="14">
        <v>0</v>
      </c>
      <c r="FP1129" s="14">
        <v>0</v>
      </c>
      <c r="FQ1129" s="14">
        <v>1</v>
      </c>
      <c r="FR1129" s="14"/>
      <c r="FS1129" s="14"/>
      <c r="FT1129" s="14"/>
      <c r="FU1129" s="14"/>
      <c r="FV1129" s="14">
        <v>0</v>
      </c>
      <c r="FW1129" s="14">
        <v>0</v>
      </c>
      <c r="FX1129" s="14">
        <v>0</v>
      </c>
      <c r="FY1129" s="14">
        <v>0</v>
      </c>
      <c r="FZ1129" s="14">
        <v>0</v>
      </c>
      <c r="GA1129" s="14">
        <v>0</v>
      </c>
      <c r="GB1129" s="14"/>
      <c r="GC1129" s="14"/>
      <c r="GD1129" s="14">
        <v>0</v>
      </c>
      <c r="GE1129" s="14">
        <v>0</v>
      </c>
      <c r="GF1129" s="14">
        <v>0</v>
      </c>
      <c r="GG1129" s="14">
        <v>0</v>
      </c>
      <c r="GH1129" s="14">
        <v>0</v>
      </c>
      <c r="GI1129" s="14">
        <v>0</v>
      </c>
      <c r="GJ1129" s="14">
        <v>0</v>
      </c>
      <c r="GK1129" s="14"/>
      <c r="GL1129" s="14"/>
      <c r="GM1129" s="14">
        <v>0</v>
      </c>
      <c r="GN1129" s="14">
        <v>0</v>
      </c>
      <c r="GO1129" s="14">
        <v>0</v>
      </c>
      <c r="GP1129" s="14">
        <v>0</v>
      </c>
      <c r="GQ1129" s="14">
        <v>0</v>
      </c>
      <c r="GR1129" s="14">
        <v>0</v>
      </c>
      <c r="GS1129" s="14"/>
      <c r="GT1129" s="14" t="s">
        <v>334</v>
      </c>
      <c r="GU1129" s="14" t="s">
        <v>356</v>
      </c>
      <c r="GV1129" s="14"/>
      <c r="GW1129" s="14" t="s">
        <v>507</v>
      </c>
      <c r="GX1129" s="14">
        <v>1</v>
      </c>
      <c r="GY1129" s="14">
        <v>0</v>
      </c>
      <c r="GZ1129" s="14">
        <v>0</v>
      </c>
      <c r="HA1129" s="14">
        <v>0</v>
      </c>
      <c r="HB1129" s="14">
        <v>0</v>
      </c>
      <c r="HC1129" s="14">
        <v>0</v>
      </c>
      <c r="HD1129" s="14">
        <v>0</v>
      </c>
      <c r="HE1129" s="14">
        <v>0</v>
      </c>
      <c r="HF1129" s="14">
        <v>0</v>
      </c>
      <c r="HG1129" s="14">
        <v>0</v>
      </c>
      <c r="HH1129" s="14">
        <v>0</v>
      </c>
      <c r="HI1129" s="14">
        <v>0</v>
      </c>
      <c r="HJ1129" s="14">
        <v>1</v>
      </c>
      <c r="HK1129" s="14">
        <v>0</v>
      </c>
      <c r="HL1129" s="14"/>
      <c r="HM1129" s="14">
        <v>180000</v>
      </c>
      <c r="HN1129" s="14">
        <v>399</v>
      </c>
      <c r="HO1129" s="14" t="s">
        <v>411</v>
      </c>
      <c r="HP1129" s="14" t="s">
        <v>353</v>
      </c>
      <c r="HQ1129" s="14" t="s">
        <v>376</v>
      </c>
      <c r="HR1129" s="14"/>
      <c r="HS1129" s="14"/>
      <c r="HT1129" s="14" t="s">
        <v>334</v>
      </c>
      <c r="HU1129" s="14"/>
      <c r="HV1129" s="14"/>
      <c r="HW1129" s="14"/>
      <c r="HX1129" s="14"/>
      <c r="HY1129" s="14"/>
      <c r="HZ1129" s="14"/>
      <c r="IA1129" s="14"/>
      <c r="IB1129" s="14"/>
      <c r="IC1129" s="14"/>
      <c r="ID1129" s="14"/>
      <c r="IE1129" s="14"/>
      <c r="IF1129" s="14"/>
      <c r="IG1129" s="14"/>
      <c r="IH1129" s="14"/>
      <c r="II1129" s="14"/>
      <c r="IJ1129" s="14"/>
      <c r="IK1129" s="14"/>
      <c r="IL1129" s="14"/>
      <c r="IM1129" s="14">
        <v>0</v>
      </c>
      <c r="IN1129" s="14">
        <v>0</v>
      </c>
      <c r="IO1129" s="14">
        <v>0</v>
      </c>
      <c r="IP1129" s="14">
        <v>0</v>
      </c>
      <c r="IQ1129" s="14">
        <v>0</v>
      </c>
      <c r="IR1129" s="14">
        <v>0</v>
      </c>
      <c r="IS1129" s="14">
        <v>0</v>
      </c>
      <c r="IT1129" s="14">
        <v>0</v>
      </c>
      <c r="IU1129" s="14">
        <v>0</v>
      </c>
      <c r="IV1129" s="14"/>
      <c r="IW1129" s="14"/>
      <c r="IX1129" s="14"/>
      <c r="IY1129" s="14"/>
      <c r="IZ1129" s="14" t="s">
        <v>386</v>
      </c>
      <c r="JA1129" s="14"/>
      <c r="JB1129" s="14"/>
      <c r="JC1129" s="14">
        <v>0</v>
      </c>
      <c r="JD1129" s="14">
        <v>0</v>
      </c>
      <c r="JE1129" s="14">
        <v>0</v>
      </c>
      <c r="JF1129" s="14">
        <v>0</v>
      </c>
      <c r="JG1129" s="14">
        <v>0</v>
      </c>
      <c r="JH1129" s="14">
        <v>0</v>
      </c>
      <c r="JI1129" s="14">
        <v>0</v>
      </c>
      <c r="JJ1129" s="14">
        <v>0</v>
      </c>
      <c r="JK1129" s="14">
        <v>0</v>
      </c>
      <c r="JL1129" s="14"/>
      <c r="JM1129" s="14" t="s">
        <v>333</v>
      </c>
      <c r="JN1129" s="14">
        <v>45000</v>
      </c>
      <c r="JO1129" s="14">
        <v>0</v>
      </c>
      <c r="JP1129" s="14">
        <v>3</v>
      </c>
      <c r="JQ1129" s="14" t="s">
        <v>331</v>
      </c>
      <c r="JR1129" s="14" t="s">
        <v>363</v>
      </c>
      <c r="JS1129" s="14" t="s">
        <v>333</v>
      </c>
      <c r="JT1129" s="14"/>
      <c r="JU1129" s="14">
        <v>0</v>
      </c>
      <c r="JV1129" s="14">
        <v>0</v>
      </c>
      <c r="JW1129" s="14">
        <v>0</v>
      </c>
      <c r="JX1129" s="14">
        <v>0</v>
      </c>
      <c r="JY1129" s="14">
        <v>0</v>
      </c>
      <c r="JZ1129" s="14">
        <v>0</v>
      </c>
      <c r="KA1129" s="14">
        <v>0</v>
      </c>
      <c r="KB1129" s="14">
        <v>0</v>
      </c>
      <c r="KC1129" s="14">
        <v>0</v>
      </c>
      <c r="KD1129" s="14"/>
      <c r="KE1129" s="14" t="s">
        <v>364</v>
      </c>
      <c r="KF1129" s="14" t="s">
        <v>333</v>
      </c>
      <c r="KG1129" s="14" t="s">
        <v>333</v>
      </c>
      <c r="KH1129" s="14" t="s">
        <v>949</v>
      </c>
      <c r="KI1129" s="14">
        <v>0</v>
      </c>
      <c r="KJ1129" s="14">
        <v>1</v>
      </c>
      <c r="KK1129" s="14">
        <v>0</v>
      </c>
      <c r="KL1129" s="14">
        <v>1</v>
      </c>
      <c r="KM1129" s="14">
        <v>0</v>
      </c>
      <c r="KN1129" s="14">
        <v>1</v>
      </c>
      <c r="KO1129" s="14">
        <v>1</v>
      </c>
      <c r="KP1129" s="14">
        <v>0</v>
      </c>
      <c r="KQ1129" s="14">
        <v>1</v>
      </c>
      <c r="KR1129" s="14">
        <v>0</v>
      </c>
      <c r="KS1129" s="14"/>
      <c r="KT1129" s="14" t="s">
        <v>367</v>
      </c>
      <c r="KU1129" s="14"/>
      <c r="KV1129" s="14">
        <v>0</v>
      </c>
      <c r="KW1129" s="14">
        <v>0</v>
      </c>
      <c r="KX1129" s="14">
        <v>0</v>
      </c>
      <c r="KY1129" s="14">
        <v>0</v>
      </c>
      <c r="KZ1129" s="14">
        <v>0</v>
      </c>
      <c r="LA1129" s="14">
        <v>0</v>
      </c>
      <c r="LB1129" s="14">
        <v>0</v>
      </c>
      <c r="LC1129" s="14">
        <v>0</v>
      </c>
      <c r="LD1129" s="14"/>
      <c r="LE1129" s="14" t="s">
        <v>367</v>
      </c>
      <c r="LF1129" s="14" t="s">
        <v>334</v>
      </c>
      <c r="LG1129" s="14" t="s">
        <v>334</v>
      </c>
      <c r="LH1129" s="14" t="s">
        <v>334</v>
      </c>
      <c r="LI1129" s="14" t="s">
        <v>350</v>
      </c>
      <c r="LJ1129" s="14"/>
      <c r="LK1129" s="14" t="s">
        <v>334</v>
      </c>
      <c r="LL1129" s="14"/>
      <c r="LM1129" s="14"/>
      <c r="LN1129" s="14"/>
      <c r="LO1129" s="14"/>
      <c r="LP1129" s="14"/>
      <c r="LQ1129" s="14" t="s">
        <v>334</v>
      </c>
      <c r="LR1129" s="14"/>
      <c r="LS1129" s="14"/>
      <c r="LT1129" s="14"/>
      <c r="LU1129" s="16"/>
    </row>
    <row r="1130" spans="1:333" x14ac:dyDescent="0.35">
      <c r="A1130" s="19">
        <v>3356630</v>
      </c>
      <c r="B1130" s="14" t="s">
        <v>2741</v>
      </c>
      <c r="C1130" s="14" t="s">
        <v>2742</v>
      </c>
      <c r="D1130" s="14" t="s">
        <v>2743</v>
      </c>
      <c r="E1130" s="19" t="s">
        <v>889</v>
      </c>
      <c r="F1130" s="19" t="s">
        <v>890</v>
      </c>
      <c r="G1130" s="19"/>
      <c r="H1130" s="19" t="s">
        <v>891</v>
      </c>
      <c r="I1130" s="19" t="s">
        <v>892</v>
      </c>
      <c r="J1130" s="19" t="s">
        <v>893</v>
      </c>
      <c r="K1130" s="19" t="s">
        <v>333</v>
      </c>
      <c r="L1130" s="19" t="s">
        <v>334</v>
      </c>
      <c r="M1130" s="19">
        <v>51</v>
      </c>
      <c r="N1130" s="19"/>
      <c r="O1130" s="19" t="s">
        <v>1751</v>
      </c>
      <c r="P1130" s="19" t="s">
        <v>334</v>
      </c>
      <c r="Q1130" s="20">
        <v>44927</v>
      </c>
      <c r="R1130" s="19" t="s">
        <v>396</v>
      </c>
      <c r="S1130" s="19" t="s">
        <v>548</v>
      </c>
      <c r="T1130" s="19"/>
      <c r="U1130" s="19" t="s">
        <v>333</v>
      </c>
      <c r="V1130" s="19">
        <v>2</v>
      </c>
      <c r="W1130" s="19">
        <v>0</v>
      </c>
      <c r="X1130" s="19">
        <v>0</v>
      </c>
      <c r="Y1130" s="19">
        <v>2</v>
      </c>
      <c r="Z1130" s="19" t="s">
        <v>432</v>
      </c>
      <c r="AA1130" s="19"/>
      <c r="AB1130" s="19"/>
      <c r="AC1130" s="19">
        <v>0</v>
      </c>
      <c r="AD1130" s="19">
        <v>0</v>
      </c>
      <c r="AE1130" s="19">
        <v>0</v>
      </c>
      <c r="AF1130" s="19">
        <v>0</v>
      </c>
      <c r="AG1130" s="19">
        <v>0</v>
      </c>
      <c r="AH1130" s="19">
        <v>0</v>
      </c>
      <c r="AI1130" s="19">
        <v>0</v>
      </c>
      <c r="AJ1130" s="19">
        <v>0</v>
      </c>
      <c r="AK1130" s="19">
        <v>0</v>
      </c>
      <c r="AL1130" s="19">
        <v>0</v>
      </c>
      <c r="AM1130" s="19">
        <v>0</v>
      </c>
      <c r="AN1130" s="19">
        <v>0</v>
      </c>
      <c r="AO1130" s="19"/>
      <c r="AP1130" s="19" t="s">
        <v>333</v>
      </c>
      <c r="AQ1130" s="19" t="s">
        <v>1751</v>
      </c>
      <c r="AR1130" s="19" t="s">
        <v>338</v>
      </c>
      <c r="AS1130" s="19"/>
      <c r="AT1130" s="19"/>
      <c r="AU1130" s="19"/>
      <c r="AV1130" s="19" t="s">
        <v>339</v>
      </c>
      <c r="AW1130" s="19"/>
      <c r="AX1130" s="19"/>
      <c r="AY1130" s="19"/>
      <c r="AZ1130" s="19"/>
      <c r="BA1130" s="19" t="s">
        <v>340</v>
      </c>
      <c r="BB1130" s="19"/>
      <c r="BC1130" s="19" t="s">
        <v>333</v>
      </c>
      <c r="BD1130" s="19" t="s">
        <v>341</v>
      </c>
      <c r="BE1130" s="19"/>
      <c r="BF1130" s="19">
        <v>0</v>
      </c>
      <c r="BG1130" s="19">
        <v>0</v>
      </c>
      <c r="BH1130" s="19">
        <v>0</v>
      </c>
      <c r="BI1130" s="19">
        <v>0</v>
      </c>
      <c r="BJ1130" s="19">
        <v>0</v>
      </c>
      <c r="BK1130" s="19">
        <v>0</v>
      </c>
      <c r="BL1130" s="19">
        <v>0</v>
      </c>
      <c r="BM1130" s="19">
        <v>0</v>
      </c>
      <c r="BN1130" s="19">
        <v>0</v>
      </c>
      <c r="BO1130" s="19">
        <v>0</v>
      </c>
      <c r="BP1130" s="19">
        <v>0</v>
      </c>
      <c r="BQ1130" s="19">
        <v>0</v>
      </c>
      <c r="BR1130" s="19">
        <v>0</v>
      </c>
      <c r="BS1130" s="19">
        <v>0</v>
      </c>
      <c r="BT1130" s="19">
        <v>0</v>
      </c>
      <c r="BU1130" s="19">
        <v>0</v>
      </c>
      <c r="BV1130" s="19">
        <v>0</v>
      </c>
      <c r="BW1130" s="19">
        <v>0</v>
      </c>
      <c r="BX1130" s="19" t="s">
        <v>768</v>
      </c>
      <c r="BY1130" s="19">
        <v>0</v>
      </c>
      <c r="BZ1130" s="19">
        <v>0</v>
      </c>
      <c r="CA1130" s="19">
        <v>0</v>
      </c>
      <c r="CB1130" s="19">
        <v>0</v>
      </c>
      <c r="CC1130" s="19">
        <v>0</v>
      </c>
      <c r="CD1130" s="19">
        <v>0</v>
      </c>
      <c r="CE1130" s="19">
        <v>1</v>
      </c>
      <c r="CF1130" s="19">
        <v>0</v>
      </c>
      <c r="CG1130" s="19">
        <v>0</v>
      </c>
      <c r="CH1130" s="19">
        <v>1</v>
      </c>
      <c r="CI1130" s="19">
        <v>0</v>
      </c>
      <c r="CJ1130" s="19">
        <v>1</v>
      </c>
      <c r="CK1130" s="19">
        <v>0</v>
      </c>
      <c r="CL1130" s="19">
        <v>0</v>
      </c>
      <c r="CM1130" s="19">
        <v>0</v>
      </c>
      <c r="CN1130" s="19">
        <v>0</v>
      </c>
      <c r="CO1130" s="19"/>
      <c r="CP1130" s="19" t="s">
        <v>370</v>
      </c>
      <c r="CQ1130" s="19" t="s">
        <v>689</v>
      </c>
      <c r="CR1130" s="19"/>
      <c r="CS1130" s="19" t="s">
        <v>344</v>
      </c>
      <c r="CT1130" s="19"/>
      <c r="CU1130" s="19" t="s">
        <v>345</v>
      </c>
      <c r="CV1130" s="19"/>
      <c r="CW1130" s="19" t="s">
        <v>346</v>
      </c>
      <c r="CX1130" s="19"/>
      <c r="CY1130" s="19"/>
      <c r="CZ1130" s="19"/>
      <c r="DA1130" s="19"/>
      <c r="DB1130" s="19" t="s">
        <v>334</v>
      </c>
      <c r="DC1130" s="19"/>
      <c r="DD1130" s="19" t="s">
        <v>334</v>
      </c>
      <c r="DE1130" s="19"/>
      <c r="DF1130" s="19" t="s">
        <v>413</v>
      </c>
      <c r="DG1130" s="19"/>
      <c r="DH1130" s="19" t="s">
        <v>333</v>
      </c>
      <c r="DI1130" s="19" t="s">
        <v>373</v>
      </c>
      <c r="DJ1130" s="19" t="s">
        <v>374</v>
      </c>
      <c r="DK1130" s="19"/>
      <c r="DL1130" s="19"/>
      <c r="DM1130" s="19">
        <v>0</v>
      </c>
      <c r="DN1130" s="19">
        <v>0</v>
      </c>
      <c r="DO1130" s="19">
        <v>0</v>
      </c>
      <c r="DP1130" s="19">
        <v>0</v>
      </c>
      <c r="DQ1130" s="19">
        <v>0</v>
      </c>
      <c r="DR1130" s="19"/>
      <c r="DS1130" s="19"/>
      <c r="DT1130" s="19"/>
      <c r="DU1130" s="19">
        <v>0</v>
      </c>
      <c r="DV1130" s="19">
        <v>0</v>
      </c>
      <c r="DW1130" s="19">
        <v>0</v>
      </c>
      <c r="DX1130" s="19">
        <v>0</v>
      </c>
      <c r="DY1130" s="19">
        <v>0</v>
      </c>
      <c r="DZ1130" s="19">
        <v>0</v>
      </c>
      <c r="EA1130" s="19">
        <v>0</v>
      </c>
      <c r="EB1130" s="19"/>
      <c r="EC1130" s="19"/>
      <c r="ED1130" s="19">
        <v>0</v>
      </c>
      <c r="EE1130" s="19">
        <v>0</v>
      </c>
      <c r="EF1130" s="19">
        <v>0</v>
      </c>
      <c r="EG1130" s="19">
        <v>0</v>
      </c>
      <c r="EH1130" s="19">
        <v>0</v>
      </c>
      <c r="EI1130" s="19">
        <v>0</v>
      </c>
      <c r="EJ1130" s="19">
        <v>0</v>
      </c>
      <c r="EK1130" s="19">
        <v>0</v>
      </c>
      <c r="EL1130" s="19">
        <v>0</v>
      </c>
      <c r="EM1130" s="19">
        <v>0</v>
      </c>
      <c r="EN1130" s="19">
        <v>0</v>
      </c>
      <c r="EO1130" s="19">
        <v>0</v>
      </c>
      <c r="EP1130" s="19"/>
      <c r="EQ1130" s="19" t="s">
        <v>349</v>
      </c>
      <c r="ER1130" s="19">
        <v>0</v>
      </c>
      <c r="ES1130" s="19">
        <v>0</v>
      </c>
      <c r="ET1130" s="19">
        <v>0</v>
      </c>
      <c r="EU1130" s="19">
        <v>0</v>
      </c>
      <c r="EV1130" s="19">
        <v>0</v>
      </c>
      <c r="EW1130" s="19">
        <v>0</v>
      </c>
      <c r="EX1130" s="19">
        <v>0</v>
      </c>
      <c r="EY1130" s="19">
        <v>1</v>
      </c>
      <c r="EZ1130" s="19">
        <v>0</v>
      </c>
      <c r="FA1130" s="19">
        <v>0</v>
      </c>
      <c r="FB1130" s="19"/>
      <c r="FC1130" s="19" t="s">
        <v>350</v>
      </c>
      <c r="FD1130" s="19">
        <v>0</v>
      </c>
      <c r="FE1130" s="19">
        <v>0</v>
      </c>
      <c r="FF1130" s="19">
        <v>0</v>
      </c>
      <c r="FG1130" s="19">
        <v>0</v>
      </c>
      <c r="FH1130" s="19">
        <v>0</v>
      </c>
      <c r="FI1130" s="19">
        <v>0</v>
      </c>
      <c r="FJ1130" s="19">
        <v>0</v>
      </c>
      <c r="FK1130" s="19">
        <v>0</v>
      </c>
      <c r="FL1130" s="19">
        <v>0</v>
      </c>
      <c r="FM1130" s="19">
        <v>0</v>
      </c>
      <c r="FN1130" s="19">
        <v>0</v>
      </c>
      <c r="FO1130" s="19">
        <v>0</v>
      </c>
      <c r="FP1130" s="19">
        <v>0</v>
      </c>
      <c r="FQ1130" s="19">
        <v>1</v>
      </c>
      <c r="FR1130" s="19"/>
      <c r="FS1130" s="19"/>
      <c r="FT1130" s="19"/>
      <c r="FU1130" s="19"/>
      <c r="FV1130" s="19">
        <v>0</v>
      </c>
      <c r="FW1130" s="19">
        <v>0</v>
      </c>
      <c r="FX1130" s="19">
        <v>0</v>
      </c>
      <c r="FY1130" s="19">
        <v>0</v>
      </c>
      <c r="FZ1130" s="19">
        <v>0</v>
      </c>
      <c r="GA1130" s="19">
        <v>0</v>
      </c>
      <c r="GB1130" s="19"/>
      <c r="GC1130" s="19"/>
      <c r="GD1130" s="19">
        <v>0</v>
      </c>
      <c r="GE1130" s="19">
        <v>0</v>
      </c>
      <c r="GF1130" s="19">
        <v>0</v>
      </c>
      <c r="GG1130" s="19">
        <v>0</v>
      </c>
      <c r="GH1130" s="19">
        <v>0</v>
      </c>
      <c r="GI1130" s="19">
        <v>0</v>
      </c>
      <c r="GJ1130" s="19">
        <v>0</v>
      </c>
      <c r="GK1130" s="19"/>
      <c r="GL1130" s="19"/>
      <c r="GM1130" s="19">
        <v>0</v>
      </c>
      <c r="GN1130" s="19">
        <v>0</v>
      </c>
      <c r="GO1130" s="19">
        <v>0</v>
      </c>
      <c r="GP1130" s="19">
        <v>0</v>
      </c>
      <c r="GQ1130" s="19">
        <v>0</v>
      </c>
      <c r="GR1130" s="19">
        <v>0</v>
      </c>
      <c r="GS1130" s="19"/>
      <c r="GT1130" s="19" t="s">
        <v>334</v>
      </c>
      <c r="GU1130" s="19" t="s">
        <v>356</v>
      </c>
      <c r="GV1130" s="19"/>
      <c r="GW1130" s="19" t="s">
        <v>507</v>
      </c>
      <c r="GX1130" s="19">
        <v>1</v>
      </c>
      <c r="GY1130" s="19">
        <v>0</v>
      </c>
      <c r="GZ1130" s="19">
        <v>0</v>
      </c>
      <c r="HA1130" s="19">
        <v>0</v>
      </c>
      <c r="HB1130" s="19">
        <v>0</v>
      </c>
      <c r="HC1130" s="19">
        <v>0</v>
      </c>
      <c r="HD1130" s="19">
        <v>0</v>
      </c>
      <c r="HE1130" s="19">
        <v>0</v>
      </c>
      <c r="HF1130" s="19">
        <v>0</v>
      </c>
      <c r="HG1130" s="19">
        <v>0</v>
      </c>
      <c r="HH1130" s="19">
        <v>0</v>
      </c>
      <c r="HI1130" s="19">
        <v>0</v>
      </c>
      <c r="HJ1130" s="19">
        <v>1</v>
      </c>
      <c r="HK1130" s="19">
        <v>0</v>
      </c>
      <c r="HL1130" s="19"/>
      <c r="HM1130" s="19">
        <v>120000</v>
      </c>
      <c r="HN1130" s="19">
        <v>266</v>
      </c>
      <c r="HO1130" s="19" t="s">
        <v>387</v>
      </c>
      <c r="HP1130" s="19" t="s">
        <v>353</v>
      </c>
      <c r="HQ1130" s="19" t="s">
        <v>376</v>
      </c>
      <c r="HR1130" s="19"/>
      <c r="HS1130" s="19"/>
      <c r="HT1130" s="19" t="s">
        <v>334</v>
      </c>
      <c r="HU1130" s="19"/>
      <c r="HV1130" s="19"/>
      <c r="HW1130" s="19"/>
      <c r="HX1130" s="19"/>
      <c r="HY1130" s="19"/>
      <c r="HZ1130" s="19"/>
      <c r="IA1130" s="19"/>
      <c r="IB1130" s="19"/>
      <c r="IC1130" s="19"/>
      <c r="ID1130" s="19"/>
      <c r="IE1130" s="19"/>
      <c r="IF1130" s="19"/>
      <c r="IG1130" s="19"/>
      <c r="IH1130" s="19"/>
      <c r="II1130" s="19"/>
      <c r="IJ1130" s="19"/>
      <c r="IK1130" s="19"/>
      <c r="IL1130" s="19"/>
      <c r="IM1130" s="19">
        <v>0</v>
      </c>
      <c r="IN1130" s="19">
        <v>0</v>
      </c>
      <c r="IO1130" s="19">
        <v>0</v>
      </c>
      <c r="IP1130" s="19">
        <v>0</v>
      </c>
      <c r="IQ1130" s="19">
        <v>0</v>
      </c>
      <c r="IR1130" s="19">
        <v>0</v>
      </c>
      <c r="IS1130" s="19">
        <v>0</v>
      </c>
      <c r="IT1130" s="19">
        <v>0</v>
      </c>
      <c r="IU1130" s="19">
        <v>0</v>
      </c>
      <c r="IV1130" s="19"/>
      <c r="IW1130" s="19"/>
      <c r="IX1130" s="19"/>
      <c r="IY1130" s="19"/>
      <c r="IZ1130" s="19" t="s">
        <v>386</v>
      </c>
      <c r="JA1130" s="19"/>
      <c r="JB1130" s="19"/>
      <c r="JC1130" s="19">
        <v>0</v>
      </c>
      <c r="JD1130" s="19">
        <v>0</v>
      </c>
      <c r="JE1130" s="19">
        <v>0</v>
      </c>
      <c r="JF1130" s="19">
        <v>0</v>
      </c>
      <c r="JG1130" s="19">
        <v>0</v>
      </c>
      <c r="JH1130" s="19">
        <v>0</v>
      </c>
      <c r="JI1130" s="19">
        <v>0</v>
      </c>
      <c r="JJ1130" s="19">
        <v>0</v>
      </c>
      <c r="JK1130" s="19">
        <v>0</v>
      </c>
      <c r="JL1130" s="19"/>
      <c r="JM1130" s="19" t="s">
        <v>333</v>
      </c>
      <c r="JN1130" s="19">
        <v>15000</v>
      </c>
      <c r="JO1130" s="19">
        <v>0</v>
      </c>
      <c r="JP1130" s="19">
        <v>3</v>
      </c>
      <c r="JQ1130" s="19" t="s">
        <v>331</v>
      </c>
      <c r="JR1130" s="19" t="s">
        <v>363</v>
      </c>
      <c r="JS1130" s="19" t="s">
        <v>333</v>
      </c>
      <c r="JT1130" s="19"/>
      <c r="JU1130" s="19">
        <v>0</v>
      </c>
      <c r="JV1130" s="19">
        <v>0</v>
      </c>
      <c r="JW1130" s="19">
        <v>0</v>
      </c>
      <c r="JX1130" s="19">
        <v>0</v>
      </c>
      <c r="JY1130" s="19">
        <v>0</v>
      </c>
      <c r="JZ1130" s="19">
        <v>0</v>
      </c>
      <c r="KA1130" s="19">
        <v>0</v>
      </c>
      <c r="KB1130" s="19">
        <v>0</v>
      </c>
      <c r="KC1130" s="19">
        <v>0</v>
      </c>
      <c r="KD1130" s="19"/>
      <c r="KE1130" s="19" t="s">
        <v>364</v>
      </c>
      <c r="KF1130" s="19" t="s">
        <v>333</v>
      </c>
      <c r="KG1130" s="19" t="s">
        <v>365</v>
      </c>
      <c r="KH1130" s="19" t="s">
        <v>949</v>
      </c>
      <c r="KI1130" s="19">
        <v>0</v>
      </c>
      <c r="KJ1130" s="19">
        <v>1</v>
      </c>
      <c r="KK1130" s="19">
        <v>0</v>
      </c>
      <c r="KL1130" s="19">
        <v>1</v>
      </c>
      <c r="KM1130" s="19">
        <v>0</v>
      </c>
      <c r="KN1130" s="19">
        <v>1</v>
      </c>
      <c r="KO1130" s="19">
        <v>1</v>
      </c>
      <c r="KP1130" s="19">
        <v>0</v>
      </c>
      <c r="KQ1130" s="19">
        <v>1</v>
      </c>
      <c r="KR1130" s="19">
        <v>0</v>
      </c>
      <c r="KS1130" s="19"/>
      <c r="KT1130" s="19" t="s">
        <v>367</v>
      </c>
      <c r="KU1130" s="19"/>
      <c r="KV1130" s="19">
        <v>0</v>
      </c>
      <c r="KW1130" s="19">
        <v>0</v>
      </c>
      <c r="KX1130" s="19">
        <v>0</v>
      </c>
      <c r="KY1130" s="19">
        <v>0</v>
      </c>
      <c r="KZ1130" s="19">
        <v>0</v>
      </c>
      <c r="LA1130" s="19">
        <v>0</v>
      </c>
      <c r="LB1130" s="19">
        <v>0</v>
      </c>
      <c r="LC1130" s="19">
        <v>0</v>
      </c>
      <c r="LD1130" s="19"/>
      <c r="LE1130" s="19" t="s">
        <v>367</v>
      </c>
      <c r="LF1130" s="19" t="s">
        <v>334</v>
      </c>
      <c r="LG1130" s="19" t="s">
        <v>334</v>
      </c>
      <c r="LH1130" s="19" t="s">
        <v>334</v>
      </c>
      <c r="LI1130" s="19" t="s">
        <v>350</v>
      </c>
      <c r="LJ1130" s="19"/>
      <c r="LK1130" s="19" t="s">
        <v>334</v>
      </c>
      <c r="LL1130" s="19"/>
      <c r="LM1130" s="19"/>
      <c r="LN1130" s="19"/>
      <c r="LO1130" s="19"/>
      <c r="LP1130" s="19"/>
      <c r="LQ1130" s="19" t="s">
        <v>334</v>
      </c>
      <c r="LR1130" s="19"/>
      <c r="LS1130" s="19"/>
      <c r="LT1130" s="19"/>
      <c r="LU1130" s="21"/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E2B20-92E1-4DB2-8B6E-F27DF334539E}">
  <dimension ref="A1:C331"/>
  <sheetViews>
    <sheetView workbookViewId="0">
      <selection activeCell="A7" sqref="A7"/>
    </sheetView>
  </sheetViews>
  <sheetFormatPr defaultRowHeight="14.5" x14ac:dyDescent="0.35"/>
  <cols>
    <col min="1" max="1" width="49.453125" bestFit="1" customWidth="1"/>
    <col min="2" max="2" width="153.36328125" bestFit="1" customWidth="1"/>
    <col min="3" max="3" width="31.453125" bestFit="1" customWidth="1"/>
    <col min="15" max="15" width="35.36328125" bestFit="1" customWidth="1"/>
    <col min="16" max="16" width="24" customWidth="1"/>
    <col min="17" max="17" width="25.6328125" customWidth="1"/>
  </cols>
  <sheetData>
    <row r="1" spans="1:3" ht="15.5" x14ac:dyDescent="0.35">
      <c r="A1" s="5" t="s">
        <v>2602</v>
      </c>
      <c r="B1" s="5" t="s">
        <v>2603</v>
      </c>
      <c r="C1" s="5" t="s">
        <v>2719</v>
      </c>
    </row>
    <row r="2" spans="1:3" x14ac:dyDescent="0.35">
      <c r="A2" s="1" t="s">
        <v>0</v>
      </c>
      <c r="B2" s="6" t="s">
        <v>2714</v>
      </c>
      <c r="C2" s="6"/>
    </row>
    <row r="3" spans="1:3" x14ac:dyDescent="0.35">
      <c r="A3" s="1" t="s">
        <v>1</v>
      </c>
      <c r="B3" s="6" t="s">
        <v>2604</v>
      </c>
      <c r="C3" s="6"/>
    </row>
    <row r="4" spans="1:3" x14ac:dyDescent="0.35">
      <c r="A4" s="1" t="s">
        <v>2</v>
      </c>
      <c r="B4" s="6" t="s">
        <v>2605</v>
      </c>
      <c r="C4" s="6"/>
    </row>
    <row r="5" spans="1:3" x14ac:dyDescent="0.35">
      <c r="A5" s="1" t="s">
        <v>1748</v>
      </c>
      <c r="B5" s="6" t="s">
        <v>2606</v>
      </c>
      <c r="C5" s="6"/>
    </row>
    <row r="6" spans="1:3" x14ac:dyDescent="0.35">
      <c r="A6" s="1" t="s">
        <v>3</v>
      </c>
      <c r="B6" s="6" t="s">
        <v>2607</v>
      </c>
      <c r="C6" s="6"/>
    </row>
    <row r="7" spans="1:3" x14ac:dyDescent="0.35">
      <c r="A7" s="1" t="s">
        <v>4</v>
      </c>
      <c r="B7" s="6" t="s">
        <v>2608</v>
      </c>
      <c r="C7" s="6"/>
    </row>
    <row r="8" spans="1:3" x14ac:dyDescent="0.35">
      <c r="A8" s="1" t="s">
        <v>1747</v>
      </c>
      <c r="B8" s="6" t="s">
        <v>2609</v>
      </c>
      <c r="C8" s="6"/>
    </row>
    <row r="9" spans="1:3" x14ac:dyDescent="0.35">
      <c r="A9" s="1" t="s">
        <v>8</v>
      </c>
      <c r="B9" s="6" t="s">
        <v>8</v>
      </c>
      <c r="C9" s="6"/>
    </row>
    <row r="10" spans="1:3" x14ac:dyDescent="0.35">
      <c r="A10" s="1" t="s">
        <v>9</v>
      </c>
      <c r="B10" s="6" t="s">
        <v>2611</v>
      </c>
      <c r="C10" s="6"/>
    </row>
    <row r="11" spans="1:3" x14ac:dyDescent="0.35">
      <c r="A11" s="1" t="s">
        <v>10</v>
      </c>
      <c r="B11" s="6" t="s">
        <v>2612</v>
      </c>
      <c r="C11" s="6"/>
    </row>
    <row r="12" spans="1:3" x14ac:dyDescent="0.35">
      <c r="A12" s="1" t="s">
        <v>11</v>
      </c>
      <c r="B12" s="6" t="s">
        <v>2613</v>
      </c>
      <c r="C12" s="6" t="s">
        <v>1778</v>
      </c>
    </row>
    <row r="13" spans="1:3" x14ac:dyDescent="0.35">
      <c r="A13" s="1" t="s">
        <v>12</v>
      </c>
      <c r="B13" s="6" t="s">
        <v>2614</v>
      </c>
      <c r="C13" s="6" t="s">
        <v>2718</v>
      </c>
    </row>
    <row r="14" spans="1:3" x14ac:dyDescent="0.35">
      <c r="A14" s="1" t="s">
        <v>13</v>
      </c>
      <c r="B14" s="6" t="s">
        <v>2615</v>
      </c>
      <c r="C14" s="6"/>
    </row>
    <row r="15" spans="1:3" x14ac:dyDescent="0.35">
      <c r="A15" s="1" t="s">
        <v>14</v>
      </c>
      <c r="B15" s="6" t="s">
        <v>2616</v>
      </c>
      <c r="C15" s="6"/>
    </row>
    <row r="16" spans="1:3" x14ac:dyDescent="0.35">
      <c r="A16" s="1" t="s">
        <v>15</v>
      </c>
      <c r="B16" s="6" t="s">
        <v>2617</v>
      </c>
      <c r="C16" s="6" t="s">
        <v>1770</v>
      </c>
    </row>
    <row r="17" spans="1:3" x14ac:dyDescent="0.35">
      <c r="A17" s="1" t="s">
        <v>16</v>
      </c>
      <c r="B17" s="6" t="s">
        <v>2618</v>
      </c>
      <c r="C17" s="6" t="s">
        <v>1779</v>
      </c>
    </row>
    <row r="18" spans="1:3" x14ac:dyDescent="0.35">
      <c r="A18" s="1" t="s">
        <v>17</v>
      </c>
      <c r="B18" s="6" t="s">
        <v>2619</v>
      </c>
      <c r="C18" s="6"/>
    </row>
    <row r="19" spans="1:3" x14ac:dyDescent="0.35">
      <c r="A19" s="1" t="s">
        <v>18</v>
      </c>
      <c r="B19" s="6" t="s">
        <v>2620</v>
      </c>
      <c r="C19" s="6"/>
    </row>
    <row r="20" spans="1:3" x14ac:dyDescent="0.35">
      <c r="A20" s="1" t="s">
        <v>19</v>
      </c>
      <c r="B20" s="6" t="s">
        <v>2621</v>
      </c>
      <c r="C20" s="6"/>
    </row>
    <row r="21" spans="1:3" x14ac:dyDescent="0.35">
      <c r="A21" s="1" t="s">
        <v>20</v>
      </c>
      <c r="B21" s="6" t="s">
        <v>2622</v>
      </c>
      <c r="C21" s="6"/>
    </row>
    <row r="22" spans="1:3" x14ac:dyDescent="0.35">
      <c r="A22" s="1" t="s">
        <v>21</v>
      </c>
      <c r="B22" s="6" t="s">
        <v>2623</v>
      </c>
      <c r="C22" s="6"/>
    </row>
    <row r="23" spans="1:3" x14ac:dyDescent="0.35">
      <c r="A23" s="1" t="s">
        <v>22</v>
      </c>
      <c r="B23" s="6" t="s">
        <v>2624</v>
      </c>
      <c r="C23" s="6"/>
    </row>
    <row r="24" spans="1:3" x14ac:dyDescent="0.35">
      <c r="A24" s="1" t="s">
        <v>23</v>
      </c>
      <c r="B24" s="6" t="s">
        <v>2625</v>
      </c>
      <c r="C24" s="6" t="s">
        <v>1788</v>
      </c>
    </row>
    <row r="25" spans="1:3" x14ac:dyDescent="0.35">
      <c r="A25" s="1" t="s">
        <v>24</v>
      </c>
      <c r="B25" s="6" t="s">
        <v>2626</v>
      </c>
      <c r="C25" s="6"/>
    </row>
    <row r="26" spans="1:3" x14ac:dyDescent="0.35">
      <c r="A26" s="1" t="s">
        <v>25</v>
      </c>
      <c r="B26" s="6" t="s">
        <v>2627</v>
      </c>
      <c r="C26" s="6" t="s">
        <v>1806</v>
      </c>
    </row>
    <row r="27" spans="1:3" x14ac:dyDescent="0.35">
      <c r="A27" s="1" t="s">
        <v>26</v>
      </c>
      <c r="B27" s="4" t="s">
        <v>1807</v>
      </c>
      <c r="C27" s="6"/>
    </row>
    <row r="28" spans="1:3" x14ac:dyDescent="0.35">
      <c r="A28" s="1" t="s">
        <v>27</v>
      </c>
      <c r="B28" s="4" t="s">
        <v>1809</v>
      </c>
      <c r="C28" s="6"/>
    </row>
    <row r="29" spans="1:3" x14ac:dyDescent="0.35">
      <c r="A29" s="1" t="s">
        <v>28</v>
      </c>
      <c r="B29" s="4" t="s">
        <v>1811</v>
      </c>
      <c r="C29" s="6"/>
    </row>
    <row r="30" spans="1:3" x14ac:dyDescent="0.35">
      <c r="A30" s="1" t="s">
        <v>29</v>
      </c>
      <c r="B30" s="4" t="s">
        <v>1813</v>
      </c>
      <c r="C30" s="6"/>
    </row>
    <row r="31" spans="1:3" x14ac:dyDescent="0.35">
      <c r="A31" s="1" t="s">
        <v>30</v>
      </c>
      <c r="B31" s="4" t="s">
        <v>1815</v>
      </c>
      <c r="C31" s="6"/>
    </row>
    <row r="32" spans="1:3" x14ac:dyDescent="0.35">
      <c r="A32" s="1" t="s">
        <v>31</v>
      </c>
      <c r="B32" s="4" t="s">
        <v>1817</v>
      </c>
      <c r="C32" s="6"/>
    </row>
    <row r="33" spans="1:3" x14ac:dyDescent="0.35">
      <c r="A33" s="1" t="s">
        <v>32</v>
      </c>
      <c r="B33" s="4" t="s">
        <v>1819</v>
      </c>
      <c r="C33" s="6"/>
    </row>
    <row r="34" spans="1:3" x14ac:dyDescent="0.35">
      <c r="A34" s="1" t="s">
        <v>33</v>
      </c>
      <c r="B34" s="4" t="s">
        <v>1821</v>
      </c>
      <c r="C34" s="6"/>
    </row>
    <row r="35" spans="1:3" x14ac:dyDescent="0.35">
      <c r="A35" s="1" t="s">
        <v>34</v>
      </c>
      <c r="B35" s="4" t="s">
        <v>1823</v>
      </c>
      <c r="C35" s="6"/>
    </row>
    <row r="36" spans="1:3" x14ac:dyDescent="0.35">
      <c r="A36" s="1" t="s">
        <v>35</v>
      </c>
      <c r="B36" s="4" t="s">
        <v>1825</v>
      </c>
      <c r="C36" s="6"/>
    </row>
    <row r="37" spans="1:3" x14ac:dyDescent="0.35">
      <c r="A37" s="1" t="s">
        <v>36</v>
      </c>
      <c r="B37" s="4" t="s">
        <v>825</v>
      </c>
      <c r="C37" s="6"/>
    </row>
    <row r="38" spans="1:3" x14ac:dyDescent="0.35">
      <c r="A38" s="1" t="s">
        <v>37</v>
      </c>
      <c r="B38" s="4" t="s">
        <v>554</v>
      </c>
      <c r="C38" s="6"/>
    </row>
    <row r="39" spans="1:3" x14ac:dyDescent="0.35">
      <c r="A39" s="1" t="s">
        <v>38</v>
      </c>
      <c r="B39" s="6" t="s">
        <v>2628</v>
      </c>
      <c r="C39" s="6"/>
    </row>
    <row r="40" spans="1:3" x14ac:dyDescent="0.35">
      <c r="A40" s="1" t="s">
        <v>39</v>
      </c>
      <c r="B40" s="6" t="s">
        <v>2629</v>
      </c>
      <c r="C40" s="6"/>
    </row>
    <row r="41" spans="1:3" x14ac:dyDescent="0.35">
      <c r="A41" s="1" t="s">
        <v>40</v>
      </c>
      <c r="B41" s="6" t="s">
        <v>2630</v>
      </c>
      <c r="C41" s="6" t="s">
        <v>2718</v>
      </c>
    </row>
    <row r="42" spans="1:3" x14ac:dyDescent="0.35">
      <c r="A42" s="1" t="s">
        <v>41</v>
      </c>
      <c r="B42" s="6" t="s">
        <v>2631</v>
      </c>
      <c r="C42" s="6" t="s">
        <v>1826</v>
      </c>
    </row>
    <row r="43" spans="1:3" x14ac:dyDescent="0.35">
      <c r="A43" s="1" t="s">
        <v>42</v>
      </c>
      <c r="B43" s="6" t="s">
        <v>2610</v>
      </c>
      <c r="C43" s="6"/>
    </row>
    <row r="44" spans="1:3" x14ac:dyDescent="0.35">
      <c r="A44" s="1" t="s">
        <v>43</v>
      </c>
      <c r="B44" s="6" t="s">
        <v>2632</v>
      </c>
      <c r="C44" s="6" t="s">
        <v>1845</v>
      </c>
    </row>
    <row r="45" spans="1:3" x14ac:dyDescent="0.35">
      <c r="A45" s="1" t="s">
        <v>44</v>
      </c>
      <c r="B45" s="6" t="s">
        <v>2610</v>
      </c>
      <c r="C45" s="6"/>
    </row>
    <row r="46" spans="1:3" x14ac:dyDescent="0.35">
      <c r="A46" s="1" t="s">
        <v>45</v>
      </c>
      <c r="B46" s="6" t="s">
        <v>2633</v>
      </c>
      <c r="C46" s="6" t="s">
        <v>1868</v>
      </c>
    </row>
    <row r="47" spans="1:3" x14ac:dyDescent="0.35">
      <c r="A47" s="1" t="s">
        <v>46</v>
      </c>
      <c r="B47" s="6" t="s">
        <v>2610</v>
      </c>
      <c r="C47" s="6"/>
    </row>
    <row r="48" spans="1:3" x14ac:dyDescent="0.35">
      <c r="A48" s="1" t="s">
        <v>47</v>
      </c>
      <c r="B48" s="6" t="s">
        <v>2634</v>
      </c>
      <c r="C48" s="6" t="s">
        <v>1878</v>
      </c>
    </row>
    <row r="49" spans="1:3" x14ac:dyDescent="0.35">
      <c r="A49" s="1" t="s">
        <v>48</v>
      </c>
      <c r="B49" s="6" t="s">
        <v>2635</v>
      </c>
      <c r="C49" s="6" t="s">
        <v>2718</v>
      </c>
    </row>
    <row r="50" spans="1:3" x14ac:dyDescent="0.35">
      <c r="A50" s="1" t="s">
        <v>49</v>
      </c>
      <c r="B50" s="6" t="s">
        <v>2636</v>
      </c>
      <c r="C50" s="6"/>
    </row>
    <row r="51" spans="1:3" x14ac:dyDescent="0.35">
      <c r="A51" s="1" t="s">
        <v>50</v>
      </c>
      <c r="B51" s="6" t="s">
        <v>2637</v>
      </c>
      <c r="C51" s="6" t="s">
        <v>1891</v>
      </c>
    </row>
    <row r="52" spans="1:3" x14ac:dyDescent="0.35">
      <c r="A52" s="1" t="s">
        <v>51</v>
      </c>
      <c r="B52" s="6" t="s">
        <v>2610</v>
      </c>
      <c r="C52" s="6"/>
    </row>
    <row r="53" spans="1:3" x14ac:dyDescent="0.35">
      <c r="A53" s="1" t="s">
        <v>52</v>
      </c>
      <c r="B53" s="6" t="s">
        <v>2638</v>
      </c>
      <c r="C53" s="6"/>
    </row>
    <row r="54" spans="1:3" x14ac:dyDescent="0.35">
      <c r="A54" s="1" t="s">
        <v>53</v>
      </c>
      <c r="B54" s="6" t="s">
        <v>2639</v>
      </c>
      <c r="C54" s="6" t="s">
        <v>1902</v>
      </c>
    </row>
    <row r="55" spans="1:3" x14ac:dyDescent="0.35">
      <c r="A55" s="1" t="s">
        <v>54</v>
      </c>
      <c r="B55" s="6" t="s">
        <v>2640</v>
      </c>
      <c r="C55" s="6" t="s">
        <v>1910</v>
      </c>
    </row>
    <row r="56" spans="1:3" x14ac:dyDescent="0.35">
      <c r="A56" s="1" t="s">
        <v>55</v>
      </c>
      <c r="B56" s="4" t="s">
        <v>1911</v>
      </c>
      <c r="C56" s="6"/>
    </row>
    <row r="57" spans="1:3" x14ac:dyDescent="0.35">
      <c r="A57" s="1" t="s">
        <v>56</v>
      </c>
      <c r="B57" s="4" t="s">
        <v>1913</v>
      </c>
      <c r="C57" s="6"/>
    </row>
    <row r="58" spans="1:3" x14ac:dyDescent="0.35">
      <c r="A58" s="1" t="s">
        <v>57</v>
      </c>
      <c r="B58" s="4" t="s">
        <v>1915</v>
      </c>
      <c r="C58" s="6"/>
    </row>
    <row r="59" spans="1:3" x14ac:dyDescent="0.35">
      <c r="A59" s="1" t="s">
        <v>58</v>
      </c>
      <c r="B59" s="4" t="s">
        <v>881</v>
      </c>
      <c r="C59" s="6"/>
    </row>
    <row r="60" spans="1:3" x14ac:dyDescent="0.35">
      <c r="A60" s="1" t="s">
        <v>59</v>
      </c>
      <c r="B60" s="4" t="s">
        <v>1917</v>
      </c>
      <c r="C60" s="6"/>
    </row>
    <row r="61" spans="1:3" x14ac:dyDescent="0.35">
      <c r="A61" s="1" t="s">
        <v>60</v>
      </c>
      <c r="B61" s="4" t="s">
        <v>1920</v>
      </c>
      <c r="C61" s="6"/>
    </row>
    <row r="62" spans="1:3" x14ac:dyDescent="0.35">
      <c r="A62" s="1" t="s">
        <v>61</v>
      </c>
      <c r="B62" s="4" t="s">
        <v>1923</v>
      </c>
      <c r="C62" s="6"/>
    </row>
    <row r="63" spans="1:3" x14ac:dyDescent="0.35">
      <c r="A63" s="1" t="s">
        <v>62</v>
      </c>
      <c r="B63" s="4" t="s">
        <v>1926</v>
      </c>
      <c r="C63" s="6"/>
    </row>
    <row r="64" spans="1:3" x14ac:dyDescent="0.35">
      <c r="A64" s="1" t="s">
        <v>63</v>
      </c>
      <c r="B64" s="4" t="s">
        <v>1929</v>
      </c>
      <c r="C64" s="6"/>
    </row>
    <row r="65" spans="1:3" x14ac:dyDescent="0.35">
      <c r="A65" s="1" t="s">
        <v>64</v>
      </c>
      <c r="B65" s="4" t="s">
        <v>1932</v>
      </c>
      <c r="C65" s="6"/>
    </row>
    <row r="66" spans="1:3" x14ac:dyDescent="0.35">
      <c r="A66" s="1" t="s">
        <v>65</v>
      </c>
      <c r="B66" s="4" t="s">
        <v>1935</v>
      </c>
      <c r="C66" s="6"/>
    </row>
    <row r="67" spans="1:3" x14ac:dyDescent="0.35">
      <c r="A67" s="1" t="s">
        <v>66</v>
      </c>
      <c r="B67" s="4" t="s">
        <v>1937</v>
      </c>
      <c r="C67" s="6"/>
    </row>
    <row r="68" spans="1:3" x14ac:dyDescent="0.35">
      <c r="A68" s="1" t="s">
        <v>67</v>
      </c>
      <c r="B68" s="4" t="s">
        <v>1939</v>
      </c>
      <c r="C68" s="6"/>
    </row>
    <row r="69" spans="1:3" x14ac:dyDescent="0.35">
      <c r="A69" s="1" t="s">
        <v>68</v>
      </c>
      <c r="B69" s="4" t="s">
        <v>1941</v>
      </c>
      <c r="C69" s="6"/>
    </row>
    <row r="70" spans="1:3" x14ac:dyDescent="0.35">
      <c r="A70" s="1" t="s">
        <v>69</v>
      </c>
      <c r="B70" s="4" t="s">
        <v>1943</v>
      </c>
      <c r="C70" s="6"/>
    </row>
    <row r="71" spans="1:3" x14ac:dyDescent="0.35">
      <c r="A71" s="1" t="s">
        <v>70</v>
      </c>
      <c r="B71" s="4" t="s">
        <v>1787</v>
      </c>
      <c r="C71" s="6"/>
    </row>
    <row r="72" spans="1:3" x14ac:dyDescent="0.35">
      <c r="A72" s="1" t="s">
        <v>71</v>
      </c>
      <c r="B72" s="4" t="s">
        <v>1505</v>
      </c>
      <c r="C72" s="6"/>
    </row>
    <row r="73" spans="1:3" x14ac:dyDescent="0.35">
      <c r="A73" s="1" t="s">
        <v>72</v>
      </c>
      <c r="B73" s="4" t="s">
        <v>1945</v>
      </c>
      <c r="C73" s="6"/>
    </row>
    <row r="74" spans="1:3" x14ac:dyDescent="0.35">
      <c r="A74" s="1" t="s">
        <v>73</v>
      </c>
      <c r="B74" s="6" t="s">
        <v>2641</v>
      </c>
      <c r="C74" s="6" t="s">
        <v>1946</v>
      </c>
    </row>
    <row r="75" spans="1:3" x14ac:dyDescent="0.35">
      <c r="A75" s="1" t="s">
        <v>74</v>
      </c>
      <c r="B75" s="4" t="s">
        <v>1947</v>
      </c>
      <c r="C75" s="6"/>
    </row>
    <row r="76" spans="1:3" x14ac:dyDescent="0.35">
      <c r="A76" s="1" t="s">
        <v>75</v>
      </c>
      <c r="B76" s="4" t="s">
        <v>1949</v>
      </c>
      <c r="C76" s="6"/>
    </row>
    <row r="77" spans="1:3" x14ac:dyDescent="0.35">
      <c r="A77" s="1" t="s">
        <v>76</v>
      </c>
      <c r="B77" s="4" t="s">
        <v>1951</v>
      </c>
      <c r="C77" s="6"/>
    </row>
    <row r="78" spans="1:3" x14ac:dyDescent="0.35">
      <c r="A78" s="1" t="s">
        <v>77</v>
      </c>
      <c r="B78" s="4" t="s">
        <v>1953</v>
      </c>
      <c r="C78" s="6"/>
    </row>
    <row r="79" spans="1:3" x14ac:dyDescent="0.35">
      <c r="A79" s="1" t="s">
        <v>78</v>
      </c>
      <c r="B79" s="4" t="s">
        <v>1955</v>
      </c>
      <c r="C79" s="6"/>
    </row>
    <row r="80" spans="1:3" x14ac:dyDescent="0.35">
      <c r="A80" s="1" t="s">
        <v>79</v>
      </c>
      <c r="B80" s="4" t="s">
        <v>1957</v>
      </c>
      <c r="C80" s="6"/>
    </row>
    <row r="81" spans="1:3" x14ac:dyDescent="0.35">
      <c r="A81" s="1" t="s">
        <v>80</v>
      </c>
      <c r="B81" s="4" t="s">
        <v>1959</v>
      </c>
      <c r="C81" s="6"/>
    </row>
    <row r="82" spans="1:3" x14ac:dyDescent="0.35">
      <c r="A82" s="1" t="s">
        <v>81</v>
      </c>
      <c r="B82" s="4" t="s">
        <v>1961</v>
      </c>
      <c r="C82" s="6"/>
    </row>
    <row r="83" spans="1:3" x14ac:dyDescent="0.35">
      <c r="A83" s="1" t="s">
        <v>82</v>
      </c>
      <c r="B83" s="4" t="s">
        <v>1964</v>
      </c>
      <c r="C83" s="6"/>
    </row>
    <row r="84" spans="1:3" x14ac:dyDescent="0.35">
      <c r="A84" s="1" t="s">
        <v>83</v>
      </c>
      <c r="B84" s="4" t="s">
        <v>1966</v>
      </c>
      <c r="C84" s="6"/>
    </row>
    <row r="85" spans="1:3" x14ac:dyDescent="0.35">
      <c r="A85" s="1" t="s">
        <v>84</v>
      </c>
      <c r="B85" s="4" t="s">
        <v>1968</v>
      </c>
      <c r="C85" s="6"/>
    </row>
    <row r="86" spans="1:3" x14ac:dyDescent="0.35">
      <c r="A86" s="1" t="s">
        <v>85</v>
      </c>
      <c r="B86" s="4" t="s">
        <v>1970</v>
      </c>
      <c r="C86" s="6"/>
    </row>
    <row r="87" spans="1:3" x14ac:dyDescent="0.35">
      <c r="A87" s="1" t="s">
        <v>86</v>
      </c>
      <c r="B87" s="4" t="s">
        <v>1972</v>
      </c>
      <c r="C87" s="6"/>
    </row>
    <row r="88" spans="1:3" x14ac:dyDescent="0.35">
      <c r="A88" s="1" t="s">
        <v>87</v>
      </c>
      <c r="B88" s="4" t="s">
        <v>1974</v>
      </c>
      <c r="C88" s="6"/>
    </row>
    <row r="89" spans="1:3" x14ac:dyDescent="0.35">
      <c r="A89" s="1" t="s">
        <v>88</v>
      </c>
      <c r="B89" s="4" t="s">
        <v>1787</v>
      </c>
      <c r="C89" s="6"/>
    </row>
    <row r="90" spans="1:3" x14ac:dyDescent="0.35">
      <c r="A90" s="1" t="s">
        <v>89</v>
      </c>
      <c r="B90" s="4" t="s">
        <v>554</v>
      </c>
      <c r="C90" s="6"/>
    </row>
    <row r="91" spans="1:3" x14ac:dyDescent="0.35">
      <c r="A91" s="1" t="s">
        <v>90</v>
      </c>
      <c r="B91" s="6" t="s">
        <v>2610</v>
      </c>
      <c r="C91" s="6"/>
    </row>
    <row r="92" spans="1:3" x14ac:dyDescent="0.35">
      <c r="A92" s="1" t="s">
        <v>91</v>
      </c>
      <c r="B92" s="6" t="s">
        <v>2642</v>
      </c>
      <c r="C92" s="6" t="s">
        <v>1976</v>
      </c>
    </row>
    <row r="93" spans="1:3" x14ac:dyDescent="0.35">
      <c r="A93" s="1" t="s">
        <v>92</v>
      </c>
      <c r="B93" s="6" t="s">
        <v>2643</v>
      </c>
      <c r="C93" s="6" t="s">
        <v>92</v>
      </c>
    </row>
    <row r="94" spans="1:3" x14ac:dyDescent="0.35">
      <c r="A94" s="1" t="s">
        <v>93</v>
      </c>
      <c r="B94" s="6" t="s">
        <v>2644</v>
      </c>
      <c r="C94" s="6" t="s">
        <v>1993</v>
      </c>
    </row>
    <row r="95" spans="1:3" x14ac:dyDescent="0.35">
      <c r="A95" s="1" t="s">
        <v>94</v>
      </c>
      <c r="B95" s="6" t="s">
        <v>2645</v>
      </c>
      <c r="C95" s="6" t="s">
        <v>2501</v>
      </c>
    </row>
    <row r="96" spans="1:3" x14ac:dyDescent="0.35">
      <c r="A96" s="1" t="s">
        <v>95</v>
      </c>
      <c r="B96" s="6" t="s">
        <v>2610</v>
      </c>
      <c r="C96" s="6"/>
    </row>
    <row r="97" spans="1:3" x14ac:dyDescent="0.35">
      <c r="A97" s="1" t="s">
        <v>96</v>
      </c>
      <c r="B97" s="6" t="s">
        <v>2645</v>
      </c>
      <c r="C97" s="6" t="s">
        <v>2007</v>
      </c>
    </row>
    <row r="98" spans="1:3" x14ac:dyDescent="0.35">
      <c r="A98" s="1" t="s">
        <v>97</v>
      </c>
      <c r="B98" s="6" t="s">
        <v>2610</v>
      </c>
      <c r="C98" s="6"/>
    </row>
    <row r="99" spans="1:3" x14ac:dyDescent="0.35">
      <c r="A99" s="1" t="s">
        <v>98</v>
      </c>
      <c r="B99" s="6" t="s">
        <v>2646</v>
      </c>
      <c r="C99" s="6" t="s">
        <v>2016</v>
      </c>
    </row>
    <row r="100" spans="1:3" x14ac:dyDescent="0.35">
      <c r="A100" s="1" t="s">
        <v>99</v>
      </c>
      <c r="B100" s="6" t="s">
        <v>2647</v>
      </c>
      <c r="C100" s="6"/>
    </row>
    <row r="101" spans="1:3" x14ac:dyDescent="0.35">
      <c r="A101" s="1" t="s">
        <v>100</v>
      </c>
      <c r="B101" s="6" t="s">
        <v>2598</v>
      </c>
      <c r="C101" s="6"/>
    </row>
    <row r="102" spans="1:3" x14ac:dyDescent="0.35">
      <c r="A102" s="1" t="s">
        <v>101</v>
      </c>
      <c r="B102" s="6" t="s">
        <v>2648</v>
      </c>
      <c r="C102" s="6"/>
    </row>
    <row r="103" spans="1:3" x14ac:dyDescent="0.35">
      <c r="A103" s="1" t="s">
        <v>102</v>
      </c>
      <c r="B103" s="6" t="s">
        <v>2610</v>
      </c>
      <c r="C103" s="6"/>
    </row>
    <row r="104" spans="1:3" x14ac:dyDescent="0.35">
      <c r="A104" s="1" t="s">
        <v>103</v>
      </c>
      <c r="B104" s="6" t="s">
        <v>2649</v>
      </c>
      <c r="C104" s="6"/>
    </row>
    <row r="105" spans="1:3" x14ac:dyDescent="0.35">
      <c r="A105" s="1" t="s">
        <v>104</v>
      </c>
      <c r="B105" s="6" t="s">
        <v>2610</v>
      </c>
      <c r="C105" s="6"/>
    </row>
    <row r="106" spans="1:3" x14ac:dyDescent="0.35">
      <c r="A106" s="1" t="s">
        <v>105</v>
      </c>
      <c r="B106" s="6" t="s">
        <v>2650</v>
      </c>
      <c r="C106" s="6"/>
    </row>
    <row r="107" spans="1:3" x14ac:dyDescent="0.35">
      <c r="A107" s="1" t="s">
        <v>106</v>
      </c>
      <c r="B107" s="6" t="s">
        <v>2610</v>
      </c>
      <c r="C107" s="6"/>
    </row>
    <row r="108" spans="1:3" x14ac:dyDescent="0.35">
      <c r="A108" s="1" t="s">
        <v>107</v>
      </c>
      <c r="B108" s="6" t="s">
        <v>2651</v>
      </c>
      <c r="C108" s="6" t="s">
        <v>1845</v>
      </c>
    </row>
    <row r="109" spans="1:3" x14ac:dyDescent="0.35">
      <c r="A109" s="1" t="s">
        <v>108</v>
      </c>
      <c r="B109" s="6" t="s">
        <v>2610</v>
      </c>
      <c r="C109" s="6"/>
    </row>
    <row r="110" spans="1:3" x14ac:dyDescent="0.35">
      <c r="A110" s="1" t="s">
        <v>109</v>
      </c>
      <c r="B110" s="6" t="s">
        <v>2652</v>
      </c>
      <c r="C110" s="6"/>
    </row>
    <row r="111" spans="1:3" x14ac:dyDescent="0.35">
      <c r="A111" s="1" t="s">
        <v>110</v>
      </c>
      <c r="B111" s="6" t="s">
        <v>2653</v>
      </c>
      <c r="C111" s="6" t="s">
        <v>2024</v>
      </c>
    </row>
    <row r="112" spans="1:3" x14ac:dyDescent="0.35">
      <c r="A112" s="1" t="s">
        <v>111</v>
      </c>
      <c r="B112" s="6" t="s">
        <v>2654</v>
      </c>
      <c r="C112" s="6" t="s">
        <v>986</v>
      </c>
    </row>
    <row r="113" spans="1:3" x14ac:dyDescent="0.35">
      <c r="A113" s="1" t="s">
        <v>112</v>
      </c>
      <c r="B113" s="6" t="s">
        <v>2610</v>
      </c>
      <c r="C113" s="6"/>
    </row>
    <row r="114" spans="1:3" x14ac:dyDescent="0.35">
      <c r="A114" s="1" t="s">
        <v>113</v>
      </c>
      <c r="B114" s="6" t="s">
        <v>2655</v>
      </c>
      <c r="C114" s="6" t="s">
        <v>113</v>
      </c>
    </row>
    <row r="115" spans="1:3" x14ac:dyDescent="0.35">
      <c r="A115" s="1" t="s">
        <v>114</v>
      </c>
      <c r="B115" s="4" t="s">
        <v>2086</v>
      </c>
      <c r="C115" s="6"/>
    </row>
    <row r="116" spans="1:3" x14ac:dyDescent="0.35">
      <c r="A116" s="1" t="s">
        <v>115</v>
      </c>
      <c r="B116" s="4" t="s">
        <v>2088</v>
      </c>
      <c r="C116" s="6"/>
    </row>
    <row r="117" spans="1:3" x14ac:dyDescent="0.35">
      <c r="A117" s="1" t="s">
        <v>116</v>
      </c>
      <c r="B117" s="4" t="s">
        <v>2090</v>
      </c>
      <c r="C117" s="6"/>
    </row>
    <row r="118" spans="1:3" x14ac:dyDescent="0.35">
      <c r="A118" s="1" t="s">
        <v>117</v>
      </c>
      <c r="B118" s="4" t="s">
        <v>1787</v>
      </c>
      <c r="C118" s="6"/>
    </row>
    <row r="119" spans="1:3" x14ac:dyDescent="0.35">
      <c r="A119" s="1" t="s">
        <v>118</v>
      </c>
      <c r="B119" s="4" t="s">
        <v>554</v>
      </c>
      <c r="C119" s="6"/>
    </row>
    <row r="120" spans="1:3" x14ac:dyDescent="0.35">
      <c r="A120" s="1" t="s">
        <v>119</v>
      </c>
      <c r="B120" s="6" t="s">
        <v>2656</v>
      </c>
      <c r="C120" s="6"/>
    </row>
    <row r="121" spans="1:3" x14ac:dyDescent="0.35">
      <c r="A121" s="1" t="s">
        <v>120</v>
      </c>
      <c r="B121" s="6" t="s">
        <v>2610</v>
      </c>
      <c r="C121" s="6"/>
    </row>
    <row r="122" spans="1:3" x14ac:dyDescent="0.35">
      <c r="A122" s="1" t="s">
        <v>121</v>
      </c>
      <c r="B122" s="6" t="s">
        <v>2657</v>
      </c>
      <c r="C122" s="6" t="s">
        <v>121</v>
      </c>
    </row>
    <row r="123" spans="1:3" x14ac:dyDescent="0.35">
      <c r="A123" s="1" t="s">
        <v>122</v>
      </c>
      <c r="B123" s="4" t="s">
        <v>2092</v>
      </c>
      <c r="C123" s="6"/>
    </row>
    <row r="124" spans="1:3" x14ac:dyDescent="0.35">
      <c r="A124" s="1" t="s">
        <v>123</v>
      </c>
      <c r="B124" s="4" t="s">
        <v>2094</v>
      </c>
      <c r="C124" s="6"/>
    </row>
    <row r="125" spans="1:3" x14ac:dyDescent="0.35">
      <c r="A125" s="1" t="s">
        <v>124</v>
      </c>
      <c r="B125" s="4" t="s">
        <v>2097</v>
      </c>
      <c r="C125" s="6"/>
    </row>
    <row r="126" spans="1:3" x14ac:dyDescent="0.35">
      <c r="A126" s="1" t="s">
        <v>125</v>
      </c>
      <c r="B126" s="4" t="s">
        <v>2099</v>
      </c>
      <c r="C126" s="6"/>
    </row>
    <row r="127" spans="1:3" x14ac:dyDescent="0.35">
      <c r="A127" s="1" t="s">
        <v>126</v>
      </c>
      <c r="B127" s="4" t="s">
        <v>2102</v>
      </c>
      <c r="C127" s="6"/>
    </row>
    <row r="128" spans="1:3" x14ac:dyDescent="0.35">
      <c r="A128" s="1" t="s">
        <v>127</v>
      </c>
      <c r="B128" s="4" t="s">
        <v>1787</v>
      </c>
      <c r="C128" s="6"/>
    </row>
    <row r="129" spans="1:3" x14ac:dyDescent="0.35">
      <c r="A129" s="1" t="s">
        <v>128</v>
      </c>
      <c r="B129" s="4" t="s">
        <v>554</v>
      </c>
      <c r="C129" s="6"/>
    </row>
    <row r="130" spans="1:3" x14ac:dyDescent="0.35">
      <c r="A130" s="1" t="s">
        <v>129</v>
      </c>
      <c r="B130" s="6" t="s">
        <v>2610</v>
      </c>
      <c r="C130" s="6"/>
    </row>
    <row r="131" spans="1:3" x14ac:dyDescent="0.35">
      <c r="A131" s="1" t="s">
        <v>130</v>
      </c>
      <c r="B131" s="6" t="s">
        <v>2658</v>
      </c>
      <c r="C131" s="6" t="s">
        <v>2104</v>
      </c>
    </row>
    <row r="132" spans="1:3" x14ac:dyDescent="0.35">
      <c r="A132" s="1" t="s">
        <v>131</v>
      </c>
      <c r="B132" s="4" t="s">
        <v>2106</v>
      </c>
      <c r="C132" s="6"/>
    </row>
    <row r="133" spans="1:3" x14ac:dyDescent="0.35">
      <c r="A133" s="1" t="s">
        <v>132</v>
      </c>
      <c r="B133" s="4" t="s">
        <v>2108</v>
      </c>
      <c r="C133" s="6"/>
    </row>
    <row r="134" spans="1:3" x14ac:dyDescent="0.35">
      <c r="A134" s="1" t="s">
        <v>133</v>
      </c>
      <c r="B134" s="4" t="s">
        <v>2111</v>
      </c>
      <c r="C134" s="6"/>
    </row>
    <row r="135" spans="1:3" x14ac:dyDescent="0.35">
      <c r="A135" s="1" t="s">
        <v>134</v>
      </c>
      <c r="B135" s="4" t="s">
        <v>2113</v>
      </c>
      <c r="C135" s="6"/>
    </row>
    <row r="136" spans="1:3" x14ac:dyDescent="0.35">
      <c r="A136" s="1" t="s">
        <v>135</v>
      </c>
      <c r="B136" s="4" t="s">
        <v>2116</v>
      </c>
      <c r="C136" s="6"/>
    </row>
    <row r="137" spans="1:3" x14ac:dyDescent="0.35">
      <c r="A137" s="1" t="s">
        <v>136</v>
      </c>
      <c r="B137" s="4" t="s">
        <v>2119</v>
      </c>
      <c r="C137" s="6"/>
    </row>
    <row r="138" spans="1:3" x14ac:dyDescent="0.35">
      <c r="A138" s="1" t="s">
        <v>137</v>
      </c>
      <c r="B138" s="4" t="s">
        <v>2122</v>
      </c>
      <c r="C138" s="6"/>
    </row>
    <row r="139" spans="1:3" x14ac:dyDescent="0.35">
      <c r="A139" s="1" t="s">
        <v>138</v>
      </c>
      <c r="B139" s="4" t="s">
        <v>2125</v>
      </c>
      <c r="C139" s="6"/>
    </row>
    <row r="140" spans="1:3" x14ac:dyDescent="0.35">
      <c r="A140" s="1" t="s">
        <v>139</v>
      </c>
      <c r="B140" s="4" t="s">
        <v>2127</v>
      </c>
      <c r="C140" s="6"/>
    </row>
    <row r="141" spans="1:3" x14ac:dyDescent="0.35">
      <c r="A141" s="1" t="s">
        <v>140</v>
      </c>
      <c r="B141" s="4" t="s">
        <v>2130</v>
      </c>
      <c r="C141" s="6"/>
    </row>
    <row r="142" spans="1:3" x14ac:dyDescent="0.35">
      <c r="A142" s="1" t="s">
        <v>141</v>
      </c>
      <c r="B142" s="4" t="s">
        <v>1787</v>
      </c>
      <c r="C142" s="6"/>
    </row>
    <row r="143" spans="1:3" x14ac:dyDescent="0.35">
      <c r="A143" s="1" t="s">
        <v>142</v>
      </c>
      <c r="B143" s="4" t="s">
        <v>554</v>
      </c>
      <c r="C143" s="6"/>
    </row>
    <row r="144" spans="1:3" x14ac:dyDescent="0.35">
      <c r="A144" s="1" t="s">
        <v>143</v>
      </c>
      <c r="B144" s="6" t="s">
        <v>2610</v>
      </c>
      <c r="C144" s="6"/>
    </row>
    <row r="145" spans="1:3" x14ac:dyDescent="0.35">
      <c r="A145" s="1" t="s">
        <v>144</v>
      </c>
      <c r="B145" s="6" t="s">
        <v>2659</v>
      </c>
      <c r="C145" s="6" t="s">
        <v>2132</v>
      </c>
    </row>
    <row r="146" spans="1:3" x14ac:dyDescent="0.35">
      <c r="A146" s="1" t="s">
        <v>145</v>
      </c>
      <c r="B146" s="4" t="s">
        <v>2133</v>
      </c>
      <c r="C146" s="6"/>
    </row>
    <row r="147" spans="1:3" x14ac:dyDescent="0.35">
      <c r="A147" s="1" t="s">
        <v>146</v>
      </c>
      <c r="B147" s="4" t="s">
        <v>2134</v>
      </c>
      <c r="C147" s="6"/>
    </row>
    <row r="148" spans="1:3" x14ac:dyDescent="0.35">
      <c r="A148" s="1" t="s">
        <v>147</v>
      </c>
      <c r="B148" s="4" t="s">
        <v>2136</v>
      </c>
      <c r="C148" s="6"/>
    </row>
    <row r="149" spans="1:3" x14ac:dyDescent="0.35">
      <c r="A149" s="1" t="s">
        <v>148</v>
      </c>
      <c r="B149" s="4" t="s">
        <v>2138</v>
      </c>
      <c r="C149" s="6"/>
    </row>
    <row r="150" spans="1:3" x14ac:dyDescent="0.35">
      <c r="A150" s="1" t="s">
        <v>149</v>
      </c>
      <c r="B150" s="4" t="s">
        <v>2140</v>
      </c>
      <c r="C150" s="6"/>
    </row>
    <row r="151" spans="1:3" x14ac:dyDescent="0.35">
      <c r="A151" s="1" t="s">
        <v>150</v>
      </c>
      <c r="B151" s="4" t="s">
        <v>2142</v>
      </c>
      <c r="C151" s="6"/>
    </row>
    <row r="152" spans="1:3" x14ac:dyDescent="0.35">
      <c r="A152" s="1" t="s">
        <v>151</v>
      </c>
      <c r="B152" s="4" t="s">
        <v>2144</v>
      </c>
      <c r="C152" s="6"/>
    </row>
    <row r="153" spans="1:3" x14ac:dyDescent="0.35">
      <c r="A153" s="1" t="s">
        <v>152</v>
      </c>
      <c r="B153" s="4" t="s">
        <v>2146</v>
      </c>
      <c r="C153" s="6"/>
    </row>
    <row r="154" spans="1:3" x14ac:dyDescent="0.35">
      <c r="A154" s="1" t="s">
        <v>153</v>
      </c>
      <c r="B154" s="4" t="s">
        <v>1787</v>
      </c>
      <c r="C154" s="6"/>
    </row>
    <row r="155" spans="1:3" x14ac:dyDescent="0.35">
      <c r="A155" s="1" t="s">
        <v>154</v>
      </c>
      <c r="B155" s="4" t="s">
        <v>554</v>
      </c>
      <c r="C155" s="6"/>
    </row>
    <row r="156" spans="1:3" x14ac:dyDescent="0.35">
      <c r="A156" s="1" t="s">
        <v>155</v>
      </c>
      <c r="B156" s="6" t="s">
        <v>2610</v>
      </c>
      <c r="C156" s="6"/>
    </row>
    <row r="157" spans="1:3" x14ac:dyDescent="0.35">
      <c r="A157" s="1" t="s">
        <v>156</v>
      </c>
      <c r="B157" s="6" t="s">
        <v>2660</v>
      </c>
      <c r="C157" s="6" t="s">
        <v>2148</v>
      </c>
    </row>
    <row r="158" spans="1:3" x14ac:dyDescent="0.35">
      <c r="A158" s="1" t="s">
        <v>157</v>
      </c>
      <c r="B158" s="4" t="s">
        <v>2149</v>
      </c>
      <c r="C158" s="6"/>
    </row>
    <row r="159" spans="1:3" x14ac:dyDescent="0.35">
      <c r="A159" s="1" t="s">
        <v>158</v>
      </c>
      <c r="B159" s="4" t="s">
        <v>2151</v>
      </c>
      <c r="C159" s="6"/>
    </row>
    <row r="160" spans="1:3" x14ac:dyDescent="0.35">
      <c r="A160" s="1" t="s">
        <v>159</v>
      </c>
      <c r="B160" s="4" t="s">
        <v>2153</v>
      </c>
      <c r="C160" s="6"/>
    </row>
    <row r="161" spans="1:3" x14ac:dyDescent="0.35">
      <c r="A161" s="1" t="s">
        <v>160</v>
      </c>
      <c r="B161" s="4" t="s">
        <v>2155</v>
      </c>
      <c r="C161" s="6"/>
    </row>
    <row r="162" spans="1:3" x14ac:dyDescent="0.35">
      <c r="A162" s="1" t="s">
        <v>161</v>
      </c>
      <c r="B162" s="4" t="s">
        <v>2157</v>
      </c>
      <c r="C162" s="6"/>
    </row>
    <row r="163" spans="1:3" x14ac:dyDescent="0.35">
      <c r="A163" s="1" t="s">
        <v>162</v>
      </c>
      <c r="B163" s="4" t="s">
        <v>2159</v>
      </c>
      <c r="C163" s="6"/>
    </row>
    <row r="164" spans="1:3" x14ac:dyDescent="0.35">
      <c r="A164" s="1" t="s">
        <v>163</v>
      </c>
      <c r="B164" s="4" t="s">
        <v>2161</v>
      </c>
      <c r="C164" s="6"/>
    </row>
    <row r="165" spans="1:3" x14ac:dyDescent="0.35">
      <c r="A165" s="1" t="s">
        <v>164</v>
      </c>
      <c r="B165" s="4" t="s">
        <v>2163</v>
      </c>
      <c r="C165" s="6"/>
    </row>
    <row r="166" spans="1:3" x14ac:dyDescent="0.35">
      <c r="A166" s="1" t="s">
        <v>165</v>
      </c>
      <c r="B166" s="4" t="s">
        <v>519</v>
      </c>
      <c r="C166" s="6"/>
    </row>
    <row r="167" spans="1:3" x14ac:dyDescent="0.35">
      <c r="A167" s="1" t="s">
        <v>166</v>
      </c>
      <c r="B167" s="4" t="s">
        <v>2166</v>
      </c>
      <c r="C167" s="6"/>
    </row>
    <row r="168" spans="1:3" x14ac:dyDescent="0.35">
      <c r="A168" s="1" t="s">
        <v>167</v>
      </c>
      <c r="B168" s="4" t="s">
        <v>2168</v>
      </c>
      <c r="C168" s="6"/>
    </row>
    <row r="169" spans="1:3" x14ac:dyDescent="0.35">
      <c r="A169" s="1" t="s">
        <v>168</v>
      </c>
      <c r="B169" s="4" t="s">
        <v>2170</v>
      </c>
      <c r="C169" s="6"/>
    </row>
    <row r="170" spans="1:3" x14ac:dyDescent="0.35">
      <c r="A170" s="1" t="s">
        <v>169</v>
      </c>
      <c r="B170" s="4" t="s">
        <v>1787</v>
      </c>
      <c r="C170" s="6"/>
    </row>
    <row r="171" spans="1:3" x14ac:dyDescent="0.35">
      <c r="A171" s="1" t="s">
        <v>170</v>
      </c>
      <c r="B171" s="4" t="s">
        <v>554</v>
      </c>
      <c r="C171" s="6"/>
    </row>
    <row r="172" spans="1:3" x14ac:dyDescent="0.35">
      <c r="A172" s="1" t="s">
        <v>171</v>
      </c>
      <c r="B172" s="6" t="s">
        <v>2610</v>
      </c>
      <c r="C172" s="6"/>
    </row>
    <row r="173" spans="1:3" x14ac:dyDescent="0.35">
      <c r="A173" s="1" t="s">
        <v>172</v>
      </c>
      <c r="B173" s="6" t="s">
        <v>2661</v>
      </c>
      <c r="C173" s="6"/>
    </row>
    <row r="174" spans="1:3" x14ac:dyDescent="0.35">
      <c r="A174" s="1" t="s">
        <v>173</v>
      </c>
      <c r="B174" s="6" t="s">
        <v>2662</v>
      </c>
      <c r="C174" s="6"/>
    </row>
    <row r="175" spans="1:3" x14ac:dyDescent="0.35">
      <c r="A175" s="1" t="s">
        <v>174</v>
      </c>
      <c r="B175" s="6" t="s">
        <v>2663</v>
      </c>
      <c r="C175" s="6" t="s">
        <v>2171</v>
      </c>
    </row>
    <row r="176" spans="1:3" x14ac:dyDescent="0.35">
      <c r="A176" s="1" t="s">
        <v>175</v>
      </c>
      <c r="B176" s="4" t="s">
        <v>2172</v>
      </c>
      <c r="C176" s="6"/>
    </row>
    <row r="177" spans="1:3" x14ac:dyDescent="0.35">
      <c r="A177" s="1" t="s">
        <v>176</v>
      </c>
      <c r="B177" s="4" t="s">
        <v>2174</v>
      </c>
      <c r="C177" s="6"/>
    </row>
    <row r="178" spans="1:3" x14ac:dyDescent="0.35">
      <c r="A178" s="1" t="s">
        <v>177</v>
      </c>
      <c r="B178" s="4" t="s">
        <v>2176</v>
      </c>
      <c r="C178" s="6"/>
    </row>
    <row r="179" spans="1:3" x14ac:dyDescent="0.35">
      <c r="A179" s="1" t="s">
        <v>178</v>
      </c>
      <c r="B179" s="4" t="s">
        <v>2179</v>
      </c>
      <c r="C179" s="6"/>
    </row>
    <row r="180" spans="1:3" x14ac:dyDescent="0.35">
      <c r="A180" s="1" t="s">
        <v>179</v>
      </c>
      <c r="B180" s="4" t="s">
        <v>2181</v>
      </c>
      <c r="C180" s="6"/>
    </row>
    <row r="181" spans="1:3" x14ac:dyDescent="0.35">
      <c r="A181" s="1" t="s">
        <v>180</v>
      </c>
      <c r="B181" s="4" t="s">
        <v>554</v>
      </c>
      <c r="C181" s="6"/>
    </row>
    <row r="182" spans="1:3" x14ac:dyDescent="0.35">
      <c r="A182" s="1" t="s">
        <v>181</v>
      </c>
      <c r="B182" s="6" t="s">
        <v>2610</v>
      </c>
      <c r="C182" s="6"/>
    </row>
    <row r="183" spans="1:3" x14ac:dyDescent="0.35">
      <c r="A183" s="1" t="s">
        <v>182</v>
      </c>
      <c r="B183" s="6" t="s">
        <v>2664</v>
      </c>
      <c r="C183" s="6" t="s">
        <v>2192</v>
      </c>
    </row>
    <row r="184" spans="1:3" x14ac:dyDescent="0.35">
      <c r="A184" s="1" t="s">
        <v>183</v>
      </c>
      <c r="B184" s="4" t="s">
        <v>2193</v>
      </c>
      <c r="C184" s="6"/>
    </row>
    <row r="185" spans="1:3" x14ac:dyDescent="0.35">
      <c r="A185" s="1" t="s">
        <v>184</v>
      </c>
      <c r="B185" s="4" t="s">
        <v>2195</v>
      </c>
      <c r="C185" s="6"/>
    </row>
    <row r="186" spans="1:3" x14ac:dyDescent="0.35">
      <c r="A186" s="1" t="s">
        <v>185</v>
      </c>
      <c r="B186" s="4" t="s">
        <v>2197</v>
      </c>
      <c r="C186" s="6"/>
    </row>
    <row r="187" spans="1:3" x14ac:dyDescent="0.35">
      <c r="A187" s="1" t="s">
        <v>186</v>
      </c>
      <c r="B187" s="4" t="s">
        <v>2199</v>
      </c>
      <c r="C187" s="6"/>
    </row>
    <row r="188" spans="1:3" x14ac:dyDescent="0.35">
      <c r="A188" s="1" t="s">
        <v>187</v>
      </c>
      <c r="B188" s="4" t="s">
        <v>2201</v>
      </c>
      <c r="C188" s="6"/>
    </row>
    <row r="189" spans="1:3" x14ac:dyDescent="0.35">
      <c r="A189" s="1" t="s">
        <v>188</v>
      </c>
      <c r="B189" s="4" t="s">
        <v>2203</v>
      </c>
      <c r="C189" s="6"/>
    </row>
    <row r="190" spans="1:3" x14ac:dyDescent="0.35">
      <c r="A190" s="1" t="s">
        <v>189</v>
      </c>
      <c r="B190" s="4" t="s">
        <v>825</v>
      </c>
      <c r="C190" s="6"/>
    </row>
    <row r="191" spans="1:3" x14ac:dyDescent="0.35">
      <c r="A191" s="1" t="s">
        <v>190</v>
      </c>
      <c r="B191" s="6" t="s">
        <v>2610</v>
      </c>
      <c r="C191" s="6"/>
    </row>
    <row r="192" spans="1:3" x14ac:dyDescent="0.35">
      <c r="A192" s="1" t="s">
        <v>191</v>
      </c>
      <c r="B192" s="6" t="s">
        <v>2665</v>
      </c>
      <c r="C192" s="6" t="s">
        <v>2204</v>
      </c>
    </row>
    <row r="193" spans="1:3" x14ac:dyDescent="0.35">
      <c r="A193" s="1" t="s">
        <v>192</v>
      </c>
      <c r="B193" s="4" t="s">
        <v>390</v>
      </c>
      <c r="C193" s="6"/>
    </row>
    <row r="194" spans="1:3" x14ac:dyDescent="0.35">
      <c r="A194" s="1" t="s">
        <v>193</v>
      </c>
      <c r="B194" s="4" t="s">
        <v>2205</v>
      </c>
      <c r="C194" s="6"/>
    </row>
    <row r="195" spans="1:3" x14ac:dyDescent="0.35">
      <c r="A195" s="1" t="s">
        <v>194</v>
      </c>
      <c r="B195" s="4" t="s">
        <v>2207</v>
      </c>
      <c r="C195" s="6"/>
    </row>
    <row r="196" spans="1:3" x14ac:dyDescent="0.35">
      <c r="A196" s="1" t="s">
        <v>195</v>
      </c>
      <c r="B196" s="4" t="s">
        <v>2210</v>
      </c>
      <c r="C196" s="6"/>
    </row>
    <row r="197" spans="1:3" x14ac:dyDescent="0.35">
      <c r="A197" s="1" t="s">
        <v>196</v>
      </c>
      <c r="B197" s="4" t="s">
        <v>2213</v>
      </c>
      <c r="C197" s="6"/>
    </row>
    <row r="198" spans="1:3" x14ac:dyDescent="0.35">
      <c r="A198" s="1" t="s">
        <v>197</v>
      </c>
      <c r="B198" s="4" t="s">
        <v>2215</v>
      </c>
      <c r="C198" s="6"/>
    </row>
    <row r="199" spans="1:3" x14ac:dyDescent="0.35">
      <c r="A199" s="1" t="s">
        <v>198</v>
      </c>
      <c r="B199" s="6" t="s">
        <v>2610</v>
      </c>
      <c r="C199" s="6"/>
    </row>
    <row r="200" spans="1:3" x14ac:dyDescent="0.35">
      <c r="A200" s="1" t="s">
        <v>199</v>
      </c>
      <c r="B200" s="6" t="s">
        <v>2666</v>
      </c>
      <c r="C200" s="6"/>
    </row>
    <row r="201" spans="1:3" x14ac:dyDescent="0.35">
      <c r="A201" s="1" t="s">
        <v>200</v>
      </c>
      <c r="B201" s="6" t="s">
        <v>2667</v>
      </c>
      <c r="C201" s="6" t="s">
        <v>2236</v>
      </c>
    </row>
    <row r="202" spans="1:3" x14ac:dyDescent="0.35">
      <c r="A202" s="1" t="s">
        <v>201</v>
      </c>
      <c r="B202" s="6" t="s">
        <v>2610</v>
      </c>
      <c r="C202" s="6"/>
    </row>
    <row r="203" spans="1:3" x14ac:dyDescent="0.35">
      <c r="A203" s="1" t="s">
        <v>202</v>
      </c>
      <c r="B203" s="6" t="s">
        <v>2599</v>
      </c>
      <c r="C203" s="6" t="s">
        <v>2506</v>
      </c>
    </row>
    <row r="204" spans="1:3" x14ac:dyDescent="0.35">
      <c r="A204" s="1" t="s">
        <v>203</v>
      </c>
      <c r="B204" s="6" t="s">
        <v>2507</v>
      </c>
      <c r="C204" s="6"/>
    </row>
    <row r="205" spans="1:3" x14ac:dyDescent="0.35">
      <c r="A205" s="1" t="s">
        <v>204</v>
      </c>
      <c r="B205" s="6" t="s">
        <v>2509</v>
      </c>
      <c r="C205" s="6"/>
    </row>
    <row r="206" spans="1:3" x14ac:dyDescent="0.35">
      <c r="A206" s="1" t="s">
        <v>205</v>
      </c>
      <c r="B206" s="6" t="s">
        <v>1114</v>
      </c>
      <c r="C206" s="6"/>
    </row>
    <row r="207" spans="1:3" x14ac:dyDescent="0.35">
      <c r="A207" s="1" t="s">
        <v>206</v>
      </c>
      <c r="B207" s="6" t="s">
        <v>2512</v>
      </c>
      <c r="C207" s="6"/>
    </row>
    <row r="208" spans="1:3" x14ac:dyDescent="0.35">
      <c r="A208" s="1" t="s">
        <v>207</v>
      </c>
      <c r="B208" s="6" t="s">
        <v>2515</v>
      </c>
      <c r="C208" s="6"/>
    </row>
    <row r="209" spans="1:3" x14ac:dyDescent="0.35">
      <c r="A209" s="1" t="s">
        <v>208</v>
      </c>
      <c r="B209" s="6" t="s">
        <v>2517</v>
      </c>
      <c r="C209" s="6"/>
    </row>
    <row r="210" spans="1:3" x14ac:dyDescent="0.35">
      <c r="A210" s="1" t="s">
        <v>209</v>
      </c>
      <c r="B210" s="6" t="s">
        <v>2519</v>
      </c>
      <c r="C210" s="6"/>
    </row>
    <row r="211" spans="1:3" x14ac:dyDescent="0.35">
      <c r="A211" s="1" t="s">
        <v>210</v>
      </c>
      <c r="B211" s="6" t="s">
        <v>2521</v>
      </c>
      <c r="C211" s="6"/>
    </row>
    <row r="212" spans="1:3" x14ac:dyDescent="0.35">
      <c r="A212" s="1" t="s">
        <v>211</v>
      </c>
      <c r="B212" s="6" t="s">
        <v>2523</v>
      </c>
      <c r="C212" s="6"/>
    </row>
    <row r="213" spans="1:3" x14ac:dyDescent="0.35">
      <c r="A213" s="1" t="s">
        <v>212</v>
      </c>
      <c r="B213" s="6" t="s">
        <v>2525</v>
      </c>
      <c r="C213" s="6"/>
    </row>
    <row r="214" spans="1:3" x14ac:dyDescent="0.35">
      <c r="A214" s="1" t="s">
        <v>213</v>
      </c>
      <c r="B214" s="6" t="s">
        <v>2528</v>
      </c>
      <c r="C214" s="6"/>
    </row>
    <row r="215" spans="1:3" x14ac:dyDescent="0.35">
      <c r="A215" s="1" t="s">
        <v>214</v>
      </c>
      <c r="B215" s="6" t="s">
        <v>2530</v>
      </c>
      <c r="C215" s="6"/>
    </row>
    <row r="216" spans="1:3" x14ac:dyDescent="0.35">
      <c r="A216" s="1" t="s">
        <v>215</v>
      </c>
      <c r="B216" s="6" t="s">
        <v>2532</v>
      </c>
      <c r="C216" s="6"/>
    </row>
    <row r="217" spans="1:3" x14ac:dyDescent="0.35">
      <c r="A217" s="1" t="s">
        <v>216</v>
      </c>
      <c r="B217" s="6" t="s">
        <v>2534</v>
      </c>
      <c r="C217" s="6"/>
    </row>
    <row r="218" spans="1:3" x14ac:dyDescent="0.35">
      <c r="A218" s="1" t="s">
        <v>217</v>
      </c>
      <c r="B218" s="6" t="s">
        <v>2600</v>
      </c>
      <c r="C218" s="6"/>
    </row>
    <row r="219" spans="1:3" x14ac:dyDescent="0.35">
      <c r="A219" s="1" t="s">
        <v>2737</v>
      </c>
      <c r="B219" s="6" t="s">
        <v>2668</v>
      </c>
      <c r="C219" s="6"/>
    </row>
    <row r="220" spans="1:3" x14ac:dyDescent="0.35">
      <c r="A220" s="1" t="s">
        <v>6</v>
      </c>
      <c r="B220" s="6" t="s">
        <v>2715</v>
      </c>
      <c r="C220" s="6"/>
    </row>
    <row r="221" spans="1:3" x14ac:dyDescent="0.35">
      <c r="A221" s="1" t="s">
        <v>7</v>
      </c>
      <c r="B221" s="6" t="s">
        <v>2716</v>
      </c>
      <c r="C221" s="6"/>
    </row>
    <row r="222" spans="1:3" x14ac:dyDescent="0.35">
      <c r="A222" s="1" t="s">
        <v>218</v>
      </c>
      <c r="B222" s="6" t="s">
        <v>2669</v>
      </c>
      <c r="C222" s="6" t="s">
        <v>2258</v>
      </c>
    </row>
    <row r="223" spans="1:3" x14ac:dyDescent="0.35">
      <c r="A223" s="1" t="s">
        <v>219</v>
      </c>
      <c r="B223" s="6" t="s">
        <v>2670</v>
      </c>
      <c r="C223" s="6" t="s">
        <v>2536</v>
      </c>
    </row>
    <row r="224" spans="1:3" x14ac:dyDescent="0.35">
      <c r="A224" s="1" t="s">
        <v>220</v>
      </c>
      <c r="B224" s="6" t="s">
        <v>2671</v>
      </c>
      <c r="C224" s="6" t="s">
        <v>220</v>
      </c>
    </row>
    <row r="225" spans="1:3" x14ac:dyDescent="0.35">
      <c r="A225" s="1" t="s">
        <v>221</v>
      </c>
      <c r="B225" s="6" t="s">
        <v>1825</v>
      </c>
      <c r="C225" s="6"/>
    </row>
    <row r="226" spans="1:3" x14ac:dyDescent="0.35">
      <c r="A226" s="1" t="s">
        <v>222</v>
      </c>
      <c r="B226" s="6" t="s">
        <v>2672</v>
      </c>
      <c r="C226" s="6"/>
    </row>
    <row r="227" spans="1:3" x14ac:dyDescent="0.35">
      <c r="A227" s="1" t="s">
        <v>223</v>
      </c>
      <c r="B227" s="6" t="s">
        <v>2673</v>
      </c>
      <c r="C227" s="6" t="s">
        <v>2269</v>
      </c>
    </row>
    <row r="228" spans="1:3" x14ac:dyDescent="0.35">
      <c r="A228" s="1" t="s">
        <v>224</v>
      </c>
      <c r="B228" s="6" t="s">
        <v>2674</v>
      </c>
      <c r="C228" s="6" t="s">
        <v>2278</v>
      </c>
    </row>
    <row r="229" spans="1:3" x14ac:dyDescent="0.35">
      <c r="A229" s="1" t="s">
        <v>225</v>
      </c>
      <c r="B229" s="6" t="s">
        <v>2675</v>
      </c>
      <c r="C229" s="6" t="s">
        <v>2281</v>
      </c>
    </row>
    <row r="230" spans="1:3" x14ac:dyDescent="0.35">
      <c r="A230" s="1" t="s">
        <v>226</v>
      </c>
      <c r="B230" s="6" t="s">
        <v>2610</v>
      </c>
      <c r="C230" s="6"/>
    </row>
    <row r="231" spans="1:3" x14ac:dyDescent="0.35">
      <c r="A231" s="1" t="s">
        <v>227</v>
      </c>
      <c r="B231" s="6" t="s">
        <v>2676</v>
      </c>
      <c r="C231" s="6" t="s">
        <v>2294</v>
      </c>
    </row>
    <row r="232" spans="1:3" x14ac:dyDescent="0.35">
      <c r="A232" s="1" t="s">
        <v>228</v>
      </c>
      <c r="B232" s="6" t="s">
        <v>2610</v>
      </c>
      <c r="C232" s="6"/>
    </row>
    <row r="233" spans="1:3" x14ac:dyDescent="0.35">
      <c r="A233" s="1" t="s">
        <v>229</v>
      </c>
      <c r="B233" s="6" t="s">
        <v>2677</v>
      </c>
      <c r="C233" s="6" t="s">
        <v>2313</v>
      </c>
    </row>
    <row r="234" spans="1:3" x14ac:dyDescent="0.35">
      <c r="A234" s="1" t="s">
        <v>230</v>
      </c>
      <c r="B234" s="6" t="s">
        <v>2610</v>
      </c>
      <c r="C234" s="6"/>
    </row>
    <row r="235" spans="1:3" x14ac:dyDescent="0.35">
      <c r="A235" s="1" t="s">
        <v>231</v>
      </c>
      <c r="B235" s="6" t="s">
        <v>2678</v>
      </c>
      <c r="C235" s="6" t="s">
        <v>2324</v>
      </c>
    </row>
    <row r="236" spans="1:3" x14ac:dyDescent="0.35">
      <c r="A236" s="1" t="s">
        <v>232</v>
      </c>
      <c r="B236" s="6" t="s">
        <v>2610</v>
      </c>
      <c r="C236" s="6"/>
    </row>
    <row r="237" spans="1:3" x14ac:dyDescent="0.35">
      <c r="A237" s="1" t="s">
        <v>233</v>
      </c>
      <c r="B237" s="6" t="s">
        <v>2679</v>
      </c>
      <c r="C237" s="6" t="s">
        <v>2016</v>
      </c>
    </row>
    <row r="238" spans="1:3" x14ac:dyDescent="0.35">
      <c r="A238" s="1" t="s">
        <v>234</v>
      </c>
      <c r="B238" s="6" t="s">
        <v>2680</v>
      </c>
      <c r="C238" s="6" t="s">
        <v>2035</v>
      </c>
    </row>
    <row r="239" spans="1:3" x14ac:dyDescent="0.35">
      <c r="A239" s="1" t="s">
        <v>235</v>
      </c>
      <c r="B239" s="6" t="s">
        <v>2610</v>
      </c>
      <c r="C239" s="6"/>
    </row>
    <row r="240" spans="1:3" x14ac:dyDescent="0.35">
      <c r="A240" s="1" t="s">
        <v>236</v>
      </c>
      <c r="B240" s="6" t="s">
        <v>2681</v>
      </c>
      <c r="C240" s="6"/>
    </row>
    <row r="241" spans="1:3" x14ac:dyDescent="0.35">
      <c r="A241" s="1" t="s">
        <v>237</v>
      </c>
      <c r="B241" s="6" t="s">
        <v>2682</v>
      </c>
      <c r="C241" s="6" t="s">
        <v>1845</v>
      </c>
    </row>
    <row r="242" spans="1:3" x14ac:dyDescent="0.35">
      <c r="A242" s="1" t="s">
        <v>238</v>
      </c>
      <c r="B242" s="6" t="s">
        <v>2610</v>
      </c>
      <c r="C242" s="6"/>
    </row>
    <row r="243" spans="1:3" x14ac:dyDescent="0.35">
      <c r="A243" s="1" t="s">
        <v>239</v>
      </c>
      <c r="B243" s="6" t="s">
        <v>2683</v>
      </c>
      <c r="C243" s="6"/>
    </row>
    <row r="244" spans="1:3" x14ac:dyDescent="0.35">
      <c r="A244" s="1" t="s">
        <v>240</v>
      </c>
      <c r="B244" s="6" t="s">
        <v>2684</v>
      </c>
      <c r="C244" s="6" t="s">
        <v>2048</v>
      </c>
    </row>
    <row r="245" spans="1:3" x14ac:dyDescent="0.35">
      <c r="A245" s="1" t="s">
        <v>241</v>
      </c>
      <c r="B245" s="4" t="s">
        <v>2050</v>
      </c>
      <c r="C245" s="6"/>
    </row>
    <row r="246" spans="1:3" x14ac:dyDescent="0.35">
      <c r="A246" s="1" t="s">
        <v>242</v>
      </c>
      <c r="B246" s="4" t="s">
        <v>2052</v>
      </c>
      <c r="C246" s="6"/>
    </row>
    <row r="247" spans="1:3" x14ac:dyDescent="0.35">
      <c r="A247" s="1" t="s">
        <v>243</v>
      </c>
      <c r="B247" s="4" t="s">
        <v>2055</v>
      </c>
      <c r="C247" s="6"/>
    </row>
    <row r="248" spans="1:3" x14ac:dyDescent="0.35">
      <c r="A248" s="1" t="s">
        <v>244</v>
      </c>
      <c r="B248" s="4" t="s">
        <v>2057</v>
      </c>
      <c r="C248" s="6"/>
    </row>
    <row r="249" spans="1:3" x14ac:dyDescent="0.35">
      <c r="A249" s="1" t="s">
        <v>245</v>
      </c>
      <c r="B249" s="4" t="s">
        <v>2059</v>
      </c>
      <c r="C249" s="6"/>
    </row>
    <row r="250" spans="1:3" x14ac:dyDescent="0.35">
      <c r="A250" s="1" t="s">
        <v>246</v>
      </c>
      <c r="B250" s="4" t="s">
        <v>2062</v>
      </c>
      <c r="C250" s="6"/>
    </row>
    <row r="251" spans="1:3" x14ac:dyDescent="0.35">
      <c r="A251" s="1" t="s">
        <v>247</v>
      </c>
      <c r="B251" s="4" t="s">
        <v>2065</v>
      </c>
      <c r="C251" s="6"/>
    </row>
    <row r="252" spans="1:3" x14ac:dyDescent="0.35">
      <c r="A252" s="1" t="s">
        <v>248</v>
      </c>
      <c r="B252" s="4" t="s">
        <v>2068</v>
      </c>
      <c r="C252" s="6"/>
    </row>
    <row r="253" spans="1:3" x14ac:dyDescent="0.35">
      <c r="A253" s="1" t="s">
        <v>249</v>
      </c>
      <c r="B253" s="4" t="s">
        <v>1787</v>
      </c>
      <c r="C253" s="6"/>
    </row>
    <row r="254" spans="1:3" x14ac:dyDescent="0.35">
      <c r="A254" s="1" t="s">
        <v>250</v>
      </c>
      <c r="B254" s="6" t="s">
        <v>2610</v>
      </c>
      <c r="C254" s="6"/>
    </row>
    <row r="255" spans="1:3" x14ac:dyDescent="0.35">
      <c r="A255" s="1" t="s">
        <v>251</v>
      </c>
      <c r="B255" s="6" t="s">
        <v>2685</v>
      </c>
      <c r="C255" s="6" t="s">
        <v>2182</v>
      </c>
    </row>
    <row r="256" spans="1:3" x14ac:dyDescent="0.35">
      <c r="A256" s="1" t="s">
        <v>252</v>
      </c>
      <c r="B256" s="6" t="s">
        <v>2686</v>
      </c>
      <c r="C256" s="6" t="s">
        <v>2216</v>
      </c>
    </row>
    <row r="257" spans="1:3" x14ac:dyDescent="0.35">
      <c r="A257" s="1" t="s">
        <v>253</v>
      </c>
      <c r="B257" s="6" t="s">
        <v>2610</v>
      </c>
      <c r="C257" s="6"/>
    </row>
    <row r="258" spans="1:3" x14ac:dyDescent="0.35">
      <c r="A258" s="1" t="s">
        <v>254</v>
      </c>
      <c r="B258" s="6" t="s">
        <v>2687</v>
      </c>
      <c r="C258" s="6" t="s">
        <v>2335</v>
      </c>
    </row>
    <row r="259" spans="1:3" x14ac:dyDescent="0.35">
      <c r="A259" s="1" t="s">
        <v>255</v>
      </c>
      <c r="B259" s="6" t="s">
        <v>2610</v>
      </c>
      <c r="C259" s="6"/>
    </row>
    <row r="260" spans="1:3" x14ac:dyDescent="0.35">
      <c r="A260" s="1" t="s">
        <v>256</v>
      </c>
      <c r="B260" s="6" t="s">
        <v>2688</v>
      </c>
      <c r="C260" s="6" t="s">
        <v>2342</v>
      </c>
    </row>
    <row r="261" spans="1:3" x14ac:dyDescent="0.35">
      <c r="A261" s="1" t="s">
        <v>257</v>
      </c>
      <c r="B261" s="4" t="s">
        <v>2343</v>
      </c>
      <c r="C261" s="6"/>
    </row>
    <row r="262" spans="1:3" x14ac:dyDescent="0.35">
      <c r="A262" s="1" t="s">
        <v>258</v>
      </c>
      <c r="B262" s="4" t="s">
        <v>2345</v>
      </c>
      <c r="C262" s="6"/>
    </row>
    <row r="263" spans="1:3" x14ac:dyDescent="0.35">
      <c r="A263" s="1" t="s">
        <v>259</v>
      </c>
      <c r="B263" s="4" t="s">
        <v>2348</v>
      </c>
      <c r="C263" s="6"/>
    </row>
    <row r="264" spans="1:3" x14ac:dyDescent="0.35">
      <c r="A264" s="1" t="s">
        <v>260</v>
      </c>
      <c r="B264" s="4" t="s">
        <v>2350</v>
      </c>
      <c r="C264" s="6"/>
    </row>
    <row r="265" spans="1:3" x14ac:dyDescent="0.35">
      <c r="A265" s="1" t="s">
        <v>261</v>
      </c>
      <c r="B265" s="4" t="s">
        <v>2163</v>
      </c>
      <c r="C265" s="6"/>
    </row>
    <row r="266" spans="1:3" x14ac:dyDescent="0.35">
      <c r="A266" s="1" t="s">
        <v>262</v>
      </c>
      <c r="B266" s="4" t="s">
        <v>2352</v>
      </c>
      <c r="C266" s="6"/>
    </row>
    <row r="267" spans="1:3" x14ac:dyDescent="0.35">
      <c r="A267" s="1" t="s">
        <v>263</v>
      </c>
      <c r="B267" s="4" t="s">
        <v>2084</v>
      </c>
      <c r="C267" s="6"/>
    </row>
    <row r="268" spans="1:3" x14ac:dyDescent="0.35">
      <c r="A268" s="1" t="s">
        <v>264</v>
      </c>
      <c r="B268" s="4" t="s">
        <v>825</v>
      </c>
      <c r="C268" s="6"/>
    </row>
    <row r="269" spans="1:3" x14ac:dyDescent="0.35">
      <c r="A269" s="1" t="s">
        <v>265</v>
      </c>
      <c r="B269" s="4" t="s">
        <v>554</v>
      </c>
      <c r="C269" s="6"/>
    </row>
    <row r="270" spans="1:3" x14ac:dyDescent="0.35">
      <c r="A270" s="1" t="s">
        <v>266</v>
      </c>
      <c r="B270" s="6" t="s">
        <v>2610</v>
      </c>
      <c r="C270" s="6"/>
    </row>
    <row r="271" spans="1:3" x14ac:dyDescent="0.35">
      <c r="A271" s="1" t="s">
        <v>267</v>
      </c>
      <c r="B271" s="6" t="s">
        <v>2689</v>
      </c>
      <c r="C271" s="6"/>
    </row>
    <row r="272" spans="1:3" x14ac:dyDescent="0.35">
      <c r="A272" s="1" t="s">
        <v>268</v>
      </c>
      <c r="B272" s="6" t="s">
        <v>2690</v>
      </c>
      <c r="C272" s="6"/>
    </row>
    <row r="273" spans="1:3" x14ac:dyDescent="0.35">
      <c r="A273" s="1" t="s">
        <v>269</v>
      </c>
      <c r="B273" s="6" t="s">
        <v>2691</v>
      </c>
      <c r="C273" s="6"/>
    </row>
    <row r="274" spans="1:3" x14ac:dyDescent="0.35">
      <c r="A274" s="1" t="s">
        <v>270</v>
      </c>
      <c r="B274" s="6" t="s">
        <v>2692</v>
      </c>
      <c r="C274" s="6"/>
    </row>
    <row r="275" spans="1:3" x14ac:dyDescent="0.35">
      <c r="A275" s="1" t="s">
        <v>5</v>
      </c>
      <c r="B275" s="6" t="s">
        <v>2717</v>
      </c>
      <c r="C275" s="6"/>
    </row>
    <row r="276" spans="1:3" x14ac:dyDescent="0.35">
      <c r="A276" s="1" t="s">
        <v>271</v>
      </c>
      <c r="B276" s="6" t="s">
        <v>2693</v>
      </c>
      <c r="C276" s="6" t="s">
        <v>2587</v>
      </c>
    </row>
    <row r="277" spans="1:3" x14ac:dyDescent="0.35">
      <c r="A277" s="1" t="s">
        <v>272</v>
      </c>
      <c r="B277" s="6" t="s">
        <v>2694</v>
      </c>
      <c r="C277" s="6"/>
    </row>
    <row r="278" spans="1:3" x14ac:dyDescent="0.35">
      <c r="A278" s="1" t="s">
        <v>273</v>
      </c>
      <c r="B278" s="6" t="s">
        <v>2695</v>
      </c>
      <c r="C278" s="6" t="s">
        <v>2354</v>
      </c>
    </row>
    <row r="279" spans="1:3" x14ac:dyDescent="0.35">
      <c r="A279" s="1" t="s">
        <v>274</v>
      </c>
      <c r="B279" s="6" t="s">
        <v>2355</v>
      </c>
      <c r="C279" s="6"/>
    </row>
    <row r="280" spans="1:3" x14ac:dyDescent="0.35">
      <c r="A280" s="1" t="s">
        <v>275</v>
      </c>
      <c r="B280" s="6" t="s">
        <v>2357</v>
      </c>
      <c r="C280" s="6"/>
    </row>
    <row r="281" spans="1:3" x14ac:dyDescent="0.35">
      <c r="A281" s="1" t="s">
        <v>276</v>
      </c>
      <c r="B281" s="6" t="s">
        <v>2359</v>
      </c>
      <c r="C281" s="6"/>
    </row>
    <row r="282" spans="1:3" x14ac:dyDescent="0.35">
      <c r="A282" s="1" t="s">
        <v>277</v>
      </c>
      <c r="B282" s="6" t="s">
        <v>2360</v>
      </c>
      <c r="C282" s="6"/>
    </row>
    <row r="283" spans="1:3" x14ac:dyDescent="0.35">
      <c r="A283" s="1" t="s">
        <v>278</v>
      </c>
      <c r="B283" s="4" t="s">
        <v>2350</v>
      </c>
      <c r="C283" s="6"/>
    </row>
    <row r="284" spans="1:3" x14ac:dyDescent="0.35">
      <c r="A284" s="1" t="s">
        <v>279</v>
      </c>
      <c r="B284" s="4" t="s">
        <v>2163</v>
      </c>
      <c r="C284" s="6"/>
    </row>
    <row r="285" spans="1:3" x14ac:dyDescent="0.35">
      <c r="A285" s="1" t="s">
        <v>280</v>
      </c>
      <c r="B285" s="4" t="s">
        <v>2084</v>
      </c>
      <c r="C285" s="6"/>
    </row>
    <row r="286" spans="1:3" x14ac:dyDescent="0.35">
      <c r="A286" s="1" t="s">
        <v>281</v>
      </c>
      <c r="B286" s="4" t="s">
        <v>825</v>
      </c>
      <c r="C286" s="6"/>
    </row>
    <row r="287" spans="1:3" x14ac:dyDescent="0.35">
      <c r="A287" s="1" t="s">
        <v>282</v>
      </c>
      <c r="B287" s="4" t="s">
        <v>554</v>
      </c>
      <c r="C287" s="6"/>
    </row>
    <row r="288" spans="1:3" x14ac:dyDescent="0.35">
      <c r="A288" s="1" t="s">
        <v>283</v>
      </c>
      <c r="B288" s="6" t="s">
        <v>2610</v>
      </c>
      <c r="C288" s="6"/>
    </row>
    <row r="289" spans="1:3" x14ac:dyDescent="0.35">
      <c r="A289" s="1" t="s">
        <v>284</v>
      </c>
      <c r="B289" s="6" t="s">
        <v>2696</v>
      </c>
      <c r="C289" s="6"/>
    </row>
    <row r="290" spans="1:3" x14ac:dyDescent="0.35">
      <c r="A290" s="1" t="s">
        <v>285</v>
      </c>
      <c r="B290" s="6" t="s">
        <v>2697</v>
      </c>
      <c r="C290" s="6"/>
    </row>
    <row r="291" spans="1:3" x14ac:dyDescent="0.35">
      <c r="A291" s="1" t="s">
        <v>286</v>
      </c>
      <c r="B291" s="6" t="s">
        <v>2698</v>
      </c>
      <c r="C291" s="6" t="s">
        <v>2560</v>
      </c>
    </row>
    <row r="292" spans="1:3" x14ac:dyDescent="0.35">
      <c r="A292" s="1" t="s">
        <v>287</v>
      </c>
      <c r="B292" s="6" t="s">
        <v>2699</v>
      </c>
      <c r="C292" s="6" t="s">
        <v>287</v>
      </c>
    </row>
    <row r="293" spans="1:3" x14ac:dyDescent="0.35">
      <c r="A293" s="1" t="s">
        <v>288</v>
      </c>
      <c r="B293" s="4" t="s">
        <v>2362</v>
      </c>
      <c r="C293" s="6"/>
    </row>
    <row r="294" spans="1:3" x14ac:dyDescent="0.35">
      <c r="A294" s="1" t="s">
        <v>289</v>
      </c>
      <c r="B294" s="4" t="s">
        <v>2364</v>
      </c>
      <c r="C294" s="6"/>
    </row>
    <row r="295" spans="1:3" x14ac:dyDescent="0.35">
      <c r="A295" s="1" t="s">
        <v>290</v>
      </c>
      <c r="B295" s="4" t="s">
        <v>2366</v>
      </c>
      <c r="C295" s="6"/>
    </row>
    <row r="296" spans="1:3" x14ac:dyDescent="0.35">
      <c r="A296" s="1" t="s">
        <v>291</v>
      </c>
      <c r="B296" s="4" t="s">
        <v>2368</v>
      </c>
      <c r="C296" s="6"/>
    </row>
    <row r="297" spans="1:3" x14ac:dyDescent="0.35">
      <c r="A297" s="1" t="s">
        <v>292</v>
      </c>
      <c r="B297" s="4" t="s">
        <v>2370</v>
      </c>
      <c r="C297" s="6"/>
    </row>
    <row r="298" spans="1:3" x14ac:dyDescent="0.35">
      <c r="A298" s="1" t="s">
        <v>293</v>
      </c>
      <c r="B298" s="4" t="s">
        <v>2373</v>
      </c>
      <c r="C298" s="6"/>
    </row>
    <row r="299" spans="1:3" x14ac:dyDescent="0.35">
      <c r="A299" s="1" t="s">
        <v>294</v>
      </c>
      <c r="B299" s="4" t="s">
        <v>2376</v>
      </c>
      <c r="C299" s="6"/>
    </row>
    <row r="300" spans="1:3" x14ac:dyDescent="0.35">
      <c r="A300" s="1" t="s">
        <v>295</v>
      </c>
      <c r="B300" s="4" t="s">
        <v>2379</v>
      </c>
      <c r="C300" s="6"/>
    </row>
    <row r="301" spans="1:3" x14ac:dyDescent="0.35">
      <c r="A301" s="1" t="s">
        <v>296</v>
      </c>
      <c r="B301" s="4" t="s">
        <v>2381</v>
      </c>
      <c r="C301" s="6"/>
    </row>
    <row r="302" spans="1:3" x14ac:dyDescent="0.35">
      <c r="A302" s="1" t="s">
        <v>297</v>
      </c>
      <c r="B302" s="4" t="s">
        <v>1825</v>
      </c>
      <c r="C302" s="6"/>
    </row>
    <row r="303" spans="1:3" x14ac:dyDescent="0.35">
      <c r="A303" s="1" t="s">
        <v>298</v>
      </c>
      <c r="B303" s="6" t="s">
        <v>2610</v>
      </c>
      <c r="C303" s="6"/>
    </row>
    <row r="304" spans="1:3" x14ac:dyDescent="0.35">
      <c r="A304" s="1" t="s">
        <v>299</v>
      </c>
      <c r="B304" s="6" t="s">
        <v>2700</v>
      </c>
      <c r="C304" s="6" t="s">
        <v>2383</v>
      </c>
    </row>
    <row r="305" spans="1:3" x14ac:dyDescent="0.35">
      <c r="A305" s="1" t="s">
        <v>300</v>
      </c>
      <c r="B305" s="6" t="s">
        <v>2701</v>
      </c>
      <c r="C305" s="6" t="s">
        <v>2391</v>
      </c>
    </row>
    <row r="306" spans="1:3" x14ac:dyDescent="0.35">
      <c r="A306" s="1" t="s">
        <v>301</v>
      </c>
      <c r="B306" s="4" t="s">
        <v>2393</v>
      </c>
      <c r="C306" s="6"/>
    </row>
    <row r="307" spans="1:3" x14ac:dyDescent="0.35">
      <c r="A307" s="1" t="s">
        <v>302</v>
      </c>
      <c r="B307" s="4" t="s">
        <v>2395</v>
      </c>
      <c r="C307" s="6"/>
    </row>
    <row r="308" spans="1:3" x14ac:dyDescent="0.35">
      <c r="A308" s="1" t="s">
        <v>303</v>
      </c>
      <c r="B308" s="4" t="s">
        <v>2397</v>
      </c>
      <c r="C308" s="6"/>
    </row>
    <row r="309" spans="1:3" x14ac:dyDescent="0.35">
      <c r="A309" s="1" t="s">
        <v>304</v>
      </c>
      <c r="B309" s="4" t="s">
        <v>2400</v>
      </c>
      <c r="C309" s="6"/>
    </row>
    <row r="310" spans="1:3" x14ac:dyDescent="0.35">
      <c r="A310" s="1" t="s">
        <v>305</v>
      </c>
      <c r="B310" s="4" t="s">
        <v>2403</v>
      </c>
      <c r="C310" s="6"/>
    </row>
    <row r="311" spans="1:3" x14ac:dyDescent="0.35">
      <c r="A311" s="1" t="s">
        <v>306</v>
      </c>
      <c r="B311" s="4" t="s">
        <v>1787</v>
      </c>
      <c r="C311" s="6"/>
    </row>
    <row r="312" spans="1:3" x14ac:dyDescent="0.35">
      <c r="A312" s="1" t="s">
        <v>307</v>
      </c>
      <c r="B312" s="4" t="s">
        <v>825</v>
      </c>
      <c r="C312" s="6"/>
    </row>
    <row r="313" spans="1:3" x14ac:dyDescent="0.35">
      <c r="A313" s="1" t="s">
        <v>308</v>
      </c>
      <c r="B313" s="4" t="s">
        <v>554</v>
      </c>
      <c r="C313" s="6"/>
    </row>
    <row r="314" spans="1:3" x14ac:dyDescent="0.35">
      <c r="A314" s="1" t="s">
        <v>309</v>
      </c>
      <c r="B314" s="6" t="s">
        <v>2610</v>
      </c>
      <c r="C314" s="6"/>
    </row>
    <row r="315" spans="1:3" x14ac:dyDescent="0.35">
      <c r="A315" s="1" t="s">
        <v>310</v>
      </c>
      <c r="B315" s="6" t="s">
        <v>2702</v>
      </c>
      <c r="C315" s="6" t="s">
        <v>2383</v>
      </c>
    </row>
    <row r="316" spans="1:3" x14ac:dyDescent="0.35">
      <c r="A316" s="1" t="s">
        <v>311</v>
      </c>
      <c r="B316" s="6" t="s">
        <v>2703</v>
      </c>
      <c r="C316" s="6" t="s">
        <v>2405</v>
      </c>
    </row>
    <row r="317" spans="1:3" x14ac:dyDescent="0.35">
      <c r="A317" s="1" t="s">
        <v>312</v>
      </c>
      <c r="B317" s="6" t="s">
        <v>2704</v>
      </c>
      <c r="C317" s="6" t="s">
        <v>2413</v>
      </c>
    </row>
    <row r="318" spans="1:3" x14ac:dyDescent="0.35">
      <c r="A318" s="1" t="s">
        <v>313</v>
      </c>
      <c r="B318" s="6" t="s">
        <v>2705</v>
      </c>
      <c r="C318" s="6"/>
    </row>
    <row r="319" spans="1:3" x14ac:dyDescent="0.35">
      <c r="A319" s="1" t="s">
        <v>314</v>
      </c>
      <c r="B319" s="6" t="s">
        <v>2706</v>
      </c>
      <c r="C319" s="6"/>
    </row>
    <row r="320" spans="1:3" x14ac:dyDescent="0.35">
      <c r="A320" s="1" t="s">
        <v>315</v>
      </c>
      <c r="B320" s="6" t="s">
        <v>2707</v>
      </c>
      <c r="C320" s="6" t="s">
        <v>2419</v>
      </c>
    </row>
    <row r="321" spans="1:3" x14ac:dyDescent="0.35">
      <c r="A321" s="1" t="s">
        <v>316</v>
      </c>
      <c r="B321" s="6" t="s">
        <v>2708</v>
      </c>
      <c r="C321" s="6"/>
    </row>
    <row r="322" spans="1:3" x14ac:dyDescent="0.35">
      <c r="A322" s="1" t="s">
        <v>317</v>
      </c>
      <c r="B322" s="6" t="s">
        <v>2709</v>
      </c>
      <c r="C322" s="6"/>
    </row>
    <row r="323" spans="1:3" x14ac:dyDescent="0.35">
      <c r="A323" s="1" t="s">
        <v>318</v>
      </c>
      <c r="B323" s="6" t="s">
        <v>2710</v>
      </c>
      <c r="C323" s="6" t="s">
        <v>2424</v>
      </c>
    </row>
    <row r="324" spans="1:3" x14ac:dyDescent="0.35">
      <c r="A324" s="1" t="s">
        <v>319</v>
      </c>
      <c r="B324" s="6" t="s">
        <v>2610</v>
      </c>
      <c r="C324" s="6"/>
    </row>
    <row r="325" spans="1:3" x14ac:dyDescent="0.35">
      <c r="A325" s="1" t="s">
        <v>320</v>
      </c>
      <c r="B325" s="6" t="s">
        <v>2710</v>
      </c>
      <c r="C325" s="6" t="s">
        <v>2424</v>
      </c>
    </row>
    <row r="326" spans="1:3" x14ac:dyDescent="0.35">
      <c r="A326" s="1" t="s">
        <v>321</v>
      </c>
      <c r="B326" s="6" t="s">
        <v>2610</v>
      </c>
      <c r="C326" s="6"/>
    </row>
    <row r="327" spans="1:3" x14ac:dyDescent="0.35">
      <c r="A327" s="1" t="s">
        <v>322</v>
      </c>
      <c r="B327" s="6" t="s">
        <v>2601</v>
      </c>
      <c r="C327" s="6"/>
    </row>
    <row r="328" spans="1:3" x14ac:dyDescent="0.35">
      <c r="A328" s="1" t="s">
        <v>323</v>
      </c>
      <c r="B328" s="6" t="s">
        <v>2711</v>
      </c>
      <c r="C328" s="6" t="s">
        <v>2567</v>
      </c>
    </row>
    <row r="329" spans="1:3" x14ac:dyDescent="0.35">
      <c r="A329" s="1" t="s">
        <v>324</v>
      </c>
      <c r="B329" s="6" t="s">
        <v>2712</v>
      </c>
      <c r="C329" s="6"/>
    </row>
    <row r="330" spans="1:3" x14ac:dyDescent="0.35">
      <c r="A330" s="1" t="s">
        <v>325</v>
      </c>
      <c r="B330" s="6" t="s">
        <v>2713</v>
      </c>
      <c r="C330" s="6" t="s">
        <v>2577</v>
      </c>
    </row>
    <row r="331" spans="1:3" x14ac:dyDescent="0.35">
      <c r="A331" s="1" t="s">
        <v>326</v>
      </c>
      <c r="B331" s="6" t="s">
        <v>2712</v>
      </c>
      <c r="C331" s="6"/>
    </row>
  </sheetData>
  <autoFilter ref="A1:C331" xr:uid="{2A1E2B20-92E1-4DB2-8B6E-F27DF334539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10D74-8A93-4639-9305-3E56A332C6DC}">
  <sheetPr>
    <outlinePr summaryBelow="0" summaryRight="0"/>
  </sheetPr>
  <dimension ref="A1:D507"/>
  <sheetViews>
    <sheetView zoomScale="117" zoomScaleNormal="145" workbookViewId="0"/>
  </sheetViews>
  <sheetFormatPr defaultColWidth="9.36328125" defaultRowHeight="12.5" x14ac:dyDescent="0.25"/>
  <cols>
    <col min="1" max="1" width="19.6328125" style="2" bestFit="1" customWidth="1"/>
    <col min="2" max="2" width="27.453125" style="2" bestFit="1" customWidth="1"/>
    <col min="3" max="3" width="99.453125" style="2" bestFit="1" customWidth="1"/>
    <col min="4" max="4" width="145.90625" style="2" bestFit="1" customWidth="1"/>
    <col min="5" max="9" width="9.36328125" style="2"/>
    <col min="10" max="10" width="35.36328125" style="2" bestFit="1" customWidth="1"/>
    <col min="11" max="11" width="25.6328125" style="2" customWidth="1"/>
    <col min="12" max="12" width="17.36328125" style="2" customWidth="1"/>
    <col min="13" max="13" width="10.453125" style="2" bestFit="1" customWidth="1"/>
    <col min="14" max="16" width="9.6328125" style="2" customWidth="1"/>
    <col min="17" max="16384" width="9.36328125" style="2"/>
  </cols>
  <sheetData>
    <row r="1" spans="1:4" ht="15.5" x14ac:dyDescent="0.25">
      <c r="A1" s="5" t="s">
        <v>1766</v>
      </c>
      <c r="B1" s="5" t="s">
        <v>1767</v>
      </c>
      <c r="C1" s="5" t="s">
        <v>1768</v>
      </c>
      <c r="D1" s="5" t="s">
        <v>1769</v>
      </c>
    </row>
    <row r="2" spans="1:4" x14ac:dyDescent="0.25">
      <c r="A2" s="8" t="s">
        <v>1770</v>
      </c>
      <c r="B2" s="8" t="s">
        <v>335</v>
      </c>
      <c r="C2" s="8" t="s">
        <v>335</v>
      </c>
      <c r="D2" s="8" t="s">
        <v>532</v>
      </c>
    </row>
    <row r="3" spans="1:4" x14ac:dyDescent="0.25">
      <c r="A3" s="8" t="s">
        <v>1770</v>
      </c>
      <c r="B3" s="8" t="s">
        <v>396</v>
      </c>
      <c r="C3" s="8" t="s">
        <v>396</v>
      </c>
      <c r="D3" s="8" t="s">
        <v>1771</v>
      </c>
    </row>
    <row r="4" spans="1:4" x14ac:dyDescent="0.25">
      <c r="A4" s="8" t="s">
        <v>1770</v>
      </c>
      <c r="B4" s="8" t="s">
        <v>409</v>
      </c>
      <c r="C4" s="8" t="s">
        <v>409</v>
      </c>
      <c r="D4" s="8" t="s">
        <v>1772</v>
      </c>
    </row>
    <row r="5" spans="1:4" x14ac:dyDescent="0.25">
      <c r="A5" s="8" t="s">
        <v>1770</v>
      </c>
      <c r="B5" s="8" t="s">
        <v>350</v>
      </c>
      <c r="C5" s="8" t="s">
        <v>554</v>
      </c>
      <c r="D5" s="8" t="s">
        <v>1773</v>
      </c>
    </row>
    <row r="6" spans="1:4" x14ac:dyDescent="0.25">
      <c r="A6" s="8" t="s">
        <v>1774</v>
      </c>
      <c r="B6" s="8" t="s">
        <v>333</v>
      </c>
      <c r="C6" s="8" t="s">
        <v>333</v>
      </c>
      <c r="D6" s="8" t="s">
        <v>1775</v>
      </c>
    </row>
    <row r="7" spans="1:4" x14ac:dyDescent="0.25">
      <c r="A7" s="8" t="s">
        <v>1774</v>
      </c>
      <c r="B7" s="8" t="s">
        <v>334</v>
      </c>
      <c r="C7" s="8" t="s">
        <v>334</v>
      </c>
      <c r="D7" s="8" t="s">
        <v>1243</v>
      </c>
    </row>
    <row r="8" spans="1:4" x14ac:dyDescent="0.25">
      <c r="A8" s="8" t="s">
        <v>1776</v>
      </c>
      <c r="B8" s="8" t="s">
        <v>333</v>
      </c>
      <c r="C8" s="8" t="s">
        <v>333</v>
      </c>
      <c r="D8" s="8" t="s">
        <v>1775</v>
      </c>
    </row>
    <row r="9" spans="1:4" x14ac:dyDescent="0.25">
      <c r="A9" s="8" t="s">
        <v>1776</v>
      </c>
      <c r="B9" s="8" t="s">
        <v>334</v>
      </c>
      <c r="C9" s="8" t="s">
        <v>334</v>
      </c>
      <c r="D9" s="8" t="s">
        <v>1243</v>
      </c>
    </row>
    <row r="10" spans="1:4" x14ac:dyDescent="0.25">
      <c r="A10" s="8" t="s">
        <v>1776</v>
      </c>
      <c r="B10" s="8" t="s">
        <v>364</v>
      </c>
      <c r="C10" s="8" t="s">
        <v>825</v>
      </c>
      <c r="D10" s="8" t="s">
        <v>1777</v>
      </c>
    </row>
    <row r="11" spans="1:4" x14ac:dyDescent="0.25">
      <c r="A11" s="8" t="s">
        <v>1776</v>
      </c>
      <c r="B11" s="8" t="s">
        <v>350</v>
      </c>
      <c r="C11" s="8" t="s">
        <v>554</v>
      </c>
      <c r="D11" s="8" t="s">
        <v>1773</v>
      </c>
    </row>
    <row r="12" spans="1:4" x14ac:dyDescent="0.25">
      <c r="A12" s="8" t="s">
        <v>1779</v>
      </c>
      <c r="B12" s="8" t="s">
        <v>336</v>
      </c>
      <c r="C12" s="8" t="s">
        <v>336</v>
      </c>
      <c r="D12" s="8" t="s">
        <v>1780</v>
      </c>
    </row>
    <row r="13" spans="1:4" x14ac:dyDescent="0.25">
      <c r="A13" s="8" t="s">
        <v>1779</v>
      </c>
      <c r="B13" s="8" t="s">
        <v>368</v>
      </c>
      <c r="C13" s="8" t="s">
        <v>1781</v>
      </c>
      <c r="D13" s="8" t="s">
        <v>1782</v>
      </c>
    </row>
    <row r="14" spans="1:4" x14ac:dyDescent="0.25">
      <c r="A14" s="8" t="s">
        <v>1779</v>
      </c>
      <c r="B14" s="8" t="s">
        <v>447</v>
      </c>
      <c r="C14" s="8" t="s">
        <v>447</v>
      </c>
      <c r="D14" s="8" t="s">
        <v>1783</v>
      </c>
    </row>
    <row r="15" spans="1:4" x14ac:dyDescent="0.25">
      <c r="A15" s="8" t="s">
        <v>1779</v>
      </c>
      <c r="B15" s="8" t="s">
        <v>548</v>
      </c>
      <c r="C15" s="8" t="s">
        <v>548</v>
      </c>
      <c r="D15" s="8" t="s">
        <v>1784</v>
      </c>
    </row>
    <row r="16" spans="1:4" x14ac:dyDescent="0.25">
      <c r="A16" s="8" t="s">
        <v>1779</v>
      </c>
      <c r="B16" s="8" t="s">
        <v>735</v>
      </c>
      <c r="C16" s="8" t="s">
        <v>1785</v>
      </c>
      <c r="D16" s="8" t="s">
        <v>1786</v>
      </c>
    </row>
    <row r="17" spans="1:4" x14ac:dyDescent="0.25">
      <c r="A17" s="8" t="s">
        <v>1779</v>
      </c>
      <c r="B17" s="8" t="s">
        <v>409</v>
      </c>
      <c r="C17" s="8" t="s">
        <v>1787</v>
      </c>
      <c r="D17" s="8" t="s">
        <v>1772</v>
      </c>
    </row>
    <row r="18" spans="1:4" x14ac:dyDescent="0.25">
      <c r="A18" s="8" t="s">
        <v>1779</v>
      </c>
      <c r="B18" s="8" t="s">
        <v>350</v>
      </c>
      <c r="C18" s="8" t="s">
        <v>554</v>
      </c>
      <c r="D18" s="8" t="s">
        <v>1773</v>
      </c>
    </row>
    <row r="19" spans="1:4" x14ac:dyDescent="0.25">
      <c r="A19" s="8" t="s">
        <v>1788</v>
      </c>
      <c r="B19" s="8" t="s">
        <v>390</v>
      </c>
      <c r="C19" s="8" t="s">
        <v>1789</v>
      </c>
      <c r="D19" s="8" t="s">
        <v>1790</v>
      </c>
    </row>
    <row r="20" spans="1:4" x14ac:dyDescent="0.25">
      <c r="A20" s="8" t="s">
        <v>1788</v>
      </c>
      <c r="B20" s="8" t="s">
        <v>468</v>
      </c>
      <c r="C20" s="8" t="s">
        <v>1791</v>
      </c>
      <c r="D20" s="8" t="s">
        <v>1792</v>
      </c>
    </row>
    <row r="21" spans="1:4" x14ac:dyDescent="0.25">
      <c r="A21" s="8" t="s">
        <v>1788</v>
      </c>
      <c r="B21" s="8" t="s">
        <v>337</v>
      </c>
      <c r="C21" s="8" t="s">
        <v>1793</v>
      </c>
      <c r="D21" s="8" t="s">
        <v>1794</v>
      </c>
    </row>
    <row r="22" spans="1:4" x14ac:dyDescent="0.25">
      <c r="A22" s="8" t="s">
        <v>1788</v>
      </c>
      <c r="B22" s="8" t="s">
        <v>432</v>
      </c>
      <c r="C22" s="8" t="s">
        <v>1795</v>
      </c>
      <c r="D22" s="8" t="s">
        <v>1796</v>
      </c>
    </row>
    <row r="23" spans="1:4" x14ac:dyDescent="0.25">
      <c r="A23" s="8" t="s">
        <v>1788</v>
      </c>
      <c r="B23" s="8" t="s">
        <v>381</v>
      </c>
      <c r="C23" s="8" t="s">
        <v>1797</v>
      </c>
      <c r="D23" s="8" t="s">
        <v>1798</v>
      </c>
    </row>
    <row r="24" spans="1:4" x14ac:dyDescent="0.25">
      <c r="A24" s="8" t="s">
        <v>1788</v>
      </c>
      <c r="B24" s="8" t="s">
        <v>441</v>
      </c>
      <c r="C24" s="8" t="s">
        <v>1799</v>
      </c>
      <c r="D24" s="8" t="s">
        <v>1800</v>
      </c>
    </row>
    <row r="25" spans="1:4" x14ac:dyDescent="0.25">
      <c r="A25" s="8" t="s">
        <v>1788</v>
      </c>
      <c r="B25" s="8" t="s">
        <v>522</v>
      </c>
      <c r="C25" s="8" t="s">
        <v>1801</v>
      </c>
      <c r="D25" s="8" t="s">
        <v>1802</v>
      </c>
    </row>
    <row r="26" spans="1:4" x14ac:dyDescent="0.25">
      <c r="A26" s="8" t="s">
        <v>1788</v>
      </c>
      <c r="B26" s="8" t="s">
        <v>668</v>
      </c>
      <c r="C26" s="8" t="s">
        <v>1803</v>
      </c>
      <c r="D26" s="8" t="s">
        <v>1804</v>
      </c>
    </row>
    <row r="27" spans="1:4" x14ac:dyDescent="0.25">
      <c r="A27" s="8" t="s">
        <v>1788</v>
      </c>
      <c r="B27" s="8" t="s">
        <v>409</v>
      </c>
      <c r="C27" s="8" t="s">
        <v>1805</v>
      </c>
      <c r="D27" s="8" t="s">
        <v>1772</v>
      </c>
    </row>
    <row r="28" spans="1:4" x14ac:dyDescent="0.25">
      <c r="A28" s="8" t="s">
        <v>1788</v>
      </c>
      <c r="B28" s="8" t="s">
        <v>350</v>
      </c>
      <c r="C28" s="8" t="s">
        <v>554</v>
      </c>
      <c r="D28" s="8" t="s">
        <v>1773</v>
      </c>
    </row>
    <row r="29" spans="1:4" x14ac:dyDescent="0.25">
      <c r="A29" s="8" t="s">
        <v>1788</v>
      </c>
      <c r="B29" s="8" t="s">
        <v>356</v>
      </c>
      <c r="C29" s="8" t="s">
        <v>825</v>
      </c>
      <c r="D29" s="8" t="s">
        <v>1777</v>
      </c>
    </row>
    <row r="30" spans="1:4" x14ac:dyDescent="0.25">
      <c r="A30" s="8" t="s">
        <v>1806</v>
      </c>
      <c r="B30" s="8" t="s">
        <v>1025</v>
      </c>
      <c r="C30" s="8" t="s">
        <v>1807</v>
      </c>
      <c r="D30" s="8" t="s">
        <v>1808</v>
      </c>
    </row>
    <row r="31" spans="1:4" x14ac:dyDescent="0.25">
      <c r="A31" s="8" t="s">
        <v>1806</v>
      </c>
      <c r="B31" s="8" t="s">
        <v>495</v>
      </c>
      <c r="C31" s="8" t="s">
        <v>1809</v>
      </c>
      <c r="D31" s="8" t="s">
        <v>1810</v>
      </c>
    </row>
    <row r="32" spans="1:4" x14ac:dyDescent="0.25">
      <c r="A32" s="8" t="s">
        <v>1806</v>
      </c>
      <c r="B32" s="8" t="s">
        <v>780</v>
      </c>
      <c r="C32" s="8" t="s">
        <v>1811</v>
      </c>
      <c r="D32" s="8" t="s">
        <v>1812</v>
      </c>
    </row>
    <row r="33" spans="1:4" x14ac:dyDescent="0.25">
      <c r="A33" s="8" t="s">
        <v>1806</v>
      </c>
      <c r="B33" s="8" t="s">
        <v>487</v>
      </c>
      <c r="C33" s="8" t="s">
        <v>1813</v>
      </c>
      <c r="D33" s="8" t="s">
        <v>1814</v>
      </c>
    </row>
    <row r="34" spans="1:4" x14ac:dyDescent="0.25">
      <c r="A34" s="8" t="s">
        <v>1806</v>
      </c>
      <c r="B34" s="8" t="s">
        <v>515</v>
      </c>
      <c r="C34" s="8" t="s">
        <v>1815</v>
      </c>
      <c r="D34" s="8" t="s">
        <v>1816</v>
      </c>
    </row>
    <row r="35" spans="1:4" x14ac:dyDescent="0.25">
      <c r="A35" s="8" t="s">
        <v>1806</v>
      </c>
      <c r="B35" s="8" t="s">
        <v>492</v>
      </c>
      <c r="C35" s="8" t="s">
        <v>1817</v>
      </c>
      <c r="D35" s="8" t="s">
        <v>1818</v>
      </c>
    </row>
    <row r="36" spans="1:4" x14ac:dyDescent="0.25">
      <c r="A36" s="8" t="s">
        <v>1806</v>
      </c>
      <c r="B36" s="8" t="s">
        <v>382</v>
      </c>
      <c r="C36" s="8" t="s">
        <v>1819</v>
      </c>
      <c r="D36" s="8" t="s">
        <v>1820</v>
      </c>
    </row>
    <row r="37" spans="1:4" x14ac:dyDescent="0.25">
      <c r="A37" s="8" t="s">
        <v>1806</v>
      </c>
      <c r="B37" s="8" t="s">
        <v>539</v>
      </c>
      <c r="C37" s="8" t="s">
        <v>1821</v>
      </c>
      <c r="D37" s="8" t="s">
        <v>1822</v>
      </c>
    </row>
    <row r="38" spans="1:4" x14ac:dyDescent="0.25">
      <c r="A38" s="8" t="s">
        <v>1806</v>
      </c>
      <c r="B38" s="8" t="s">
        <v>648</v>
      </c>
      <c r="C38" s="8" t="s">
        <v>1823</v>
      </c>
      <c r="D38" s="8" t="s">
        <v>1824</v>
      </c>
    </row>
    <row r="39" spans="1:4" x14ac:dyDescent="0.25">
      <c r="A39" s="8" t="s">
        <v>1806</v>
      </c>
      <c r="B39" s="8" t="s">
        <v>409</v>
      </c>
      <c r="C39" s="8" t="s">
        <v>1825</v>
      </c>
      <c r="D39" s="8" t="s">
        <v>1772</v>
      </c>
    </row>
    <row r="40" spans="1:4" x14ac:dyDescent="0.25">
      <c r="A40" s="8" t="s">
        <v>1806</v>
      </c>
      <c r="B40" s="8" t="s">
        <v>356</v>
      </c>
      <c r="C40" s="8" t="s">
        <v>825</v>
      </c>
      <c r="D40" s="8" t="s">
        <v>1777</v>
      </c>
    </row>
    <row r="41" spans="1:4" x14ac:dyDescent="0.25">
      <c r="A41" s="8" t="s">
        <v>1806</v>
      </c>
      <c r="B41" s="8" t="s">
        <v>350</v>
      </c>
      <c r="C41" s="8" t="s">
        <v>554</v>
      </c>
      <c r="D41" s="8" t="s">
        <v>1773</v>
      </c>
    </row>
    <row r="42" spans="1:4" x14ac:dyDescent="0.25">
      <c r="A42" s="8" t="s">
        <v>1826</v>
      </c>
      <c r="B42" s="8" t="s">
        <v>371</v>
      </c>
      <c r="C42" s="8" t="s">
        <v>1827</v>
      </c>
      <c r="D42" s="8" t="s">
        <v>1828</v>
      </c>
    </row>
    <row r="43" spans="1:4" x14ac:dyDescent="0.25">
      <c r="A43" s="8" t="s">
        <v>1826</v>
      </c>
      <c r="B43" s="8" t="s">
        <v>503</v>
      </c>
      <c r="C43" s="8" t="s">
        <v>1829</v>
      </c>
      <c r="D43" s="8" t="s">
        <v>1830</v>
      </c>
    </row>
    <row r="44" spans="1:4" x14ac:dyDescent="0.25">
      <c r="A44" s="8" t="s">
        <v>1826</v>
      </c>
      <c r="B44" s="8" t="s">
        <v>412</v>
      </c>
      <c r="C44" s="8" t="s">
        <v>1831</v>
      </c>
      <c r="D44" s="8" t="s">
        <v>1832</v>
      </c>
    </row>
    <row r="45" spans="1:4" x14ac:dyDescent="0.25">
      <c r="A45" s="8" t="s">
        <v>1826</v>
      </c>
      <c r="B45" s="8" t="s">
        <v>344</v>
      </c>
      <c r="C45" s="8" t="s">
        <v>1833</v>
      </c>
      <c r="D45" s="8" t="s">
        <v>1834</v>
      </c>
    </row>
    <row r="46" spans="1:4" x14ac:dyDescent="0.25">
      <c r="A46" s="8" t="s">
        <v>1826</v>
      </c>
      <c r="B46" s="8" t="s">
        <v>397</v>
      </c>
      <c r="C46" s="8" t="s">
        <v>1835</v>
      </c>
      <c r="D46" s="8" t="s">
        <v>1836</v>
      </c>
    </row>
    <row r="47" spans="1:4" x14ac:dyDescent="0.25">
      <c r="A47" s="8" t="s">
        <v>1826</v>
      </c>
      <c r="B47" s="8" t="s">
        <v>338</v>
      </c>
      <c r="C47" s="8" t="s">
        <v>1837</v>
      </c>
      <c r="D47" s="8" t="s">
        <v>1838</v>
      </c>
    </row>
    <row r="48" spans="1:4" x14ac:dyDescent="0.25">
      <c r="A48" s="8" t="s">
        <v>1826</v>
      </c>
      <c r="B48" s="8" t="s">
        <v>914</v>
      </c>
      <c r="C48" s="8" t="s">
        <v>914</v>
      </c>
      <c r="D48" s="8" t="s">
        <v>1839</v>
      </c>
    </row>
    <row r="49" spans="1:4" x14ac:dyDescent="0.25">
      <c r="A49" s="8" t="s">
        <v>1826</v>
      </c>
      <c r="B49" s="8" t="s">
        <v>1029</v>
      </c>
      <c r="C49" s="8" t="s">
        <v>1029</v>
      </c>
      <c r="D49" s="8" t="s">
        <v>1840</v>
      </c>
    </row>
    <row r="50" spans="1:4" x14ac:dyDescent="0.25">
      <c r="A50" s="8" t="s">
        <v>1826</v>
      </c>
      <c r="B50" s="8" t="s">
        <v>1841</v>
      </c>
      <c r="C50" s="8" t="s">
        <v>1841</v>
      </c>
      <c r="D50" s="8" t="s">
        <v>1842</v>
      </c>
    </row>
    <row r="51" spans="1:4" x14ac:dyDescent="0.25">
      <c r="A51" s="8" t="s">
        <v>1826</v>
      </c>
      <c r="B51" s="8" t="s">
        <v>920</v>
      </c>
      <c r="C51" s="8" t="s">
        <v>920</v>
      </c>
      <c r="D51" s="8" t="s">
        <v>1843</v>
      </c>
    </row>
    <row r="52" spans="1:4" x14ac:dyDescent="0.25">
      <c r="A52" s="8" t="s">
        <v>1826</v>
      </c>
      <c r="B52" s="8" t="s">
        <v>409</v>
      </c>
      <c r="C52" s="8" t="s">
        <v>1844</v>
      </c>
      <c r="D52" s="8" t="s">
        <v>1772</v>
      </c>
    </row>
    <row r="53" spans="1:4" x14ac:dyDescent="0.25">
      <c r="A53" s="8" t="s">
        <v>1826</v>
      </c>
      <c r="B53" s="8" t="s">
        <v>350</v>
      </c>
      <c r="C53" s="8" t="s">
        <v>554</v>
      </c>
      <c r="D53" s="8" t="s">
        <v>1773</v>
      </c>
    </row>
    <row r="54" spans="1:4" x14ac:dyDescent="0.25">
      <c r="A54" s="8" t="s">
        <v>1845</v>
      </c>
      <c r="B54" s="8" t="s">
        <v>859</v>
      </c>
      <c r="C54" s="8" t="s">
        <v>1846</v>
      </c>
      <c r="D54" s="8" t="s">
        <v>1847</v>
      </c>
    </row>
    <row r="55" spans="1:4" x14ac:dyDescent="0.25">
      <c r="A55" s="8" t="s">
        <v>1845</v>
      </c>
      <c r="B55" s="8" t="s">
        <v>516</v>
      </c>
      <c r="C55" s="8" t="s">
        <v>1848</v>
      </c>
      <c r="D55" s="8" t="s">
        <v>1849</v>
      </c>
    </row>
    <row r="56" spans="1:4" x14ac:dyDescent="0.25">
      <c r="A56" s="8" t="s">
        <v>1845</v>
      </c>
      <c r="B56" s="8" t="s">
        <v>449</v>
      </c>
      <c r="C56" s="8" t="s">
        <v>1850</v>
      </c>
      <c r="D56" s="8" t="s">
        <v>1851</v>
      </c>
    </row>
    <row r="57" spans="1:4" x14ac:dyDescent="0.25">
      <c r="A57" s="8" t="s">
        <v>1845</v>
      </c>
      <c r="B57" s="8" t="s">
        <v>523</v>
      </c>
      <c r="C57" s="8" t="s">
        <v>1852</v>
      </c>
      <c r="D57" s="8" t="s">
        <v>1853</v>
      </c>
    </row>
    <row r="58" spans="1:4" x14ac:dyDescent="0.25">
      <c r="A58" s="8" t="s">
        <v>1845</v>
      </c>
      <c r="B58" s="8" t="s">
        <v>372</v>
      </c>
      <c r="C58" s="8" t="s">
        <v>372</v>
      </c>
      <c r="D58" s="8" t="s">
        <v>1854</v>
      </c>
    </row>
    <row r="59" spans="1:4" x14ac:dyDescent="0.25">
      <c r="A59" s="8" t="s">
        <v>1845</v>
      </c>
      <c r="B59" s="8" t="s">
        <v>495</v>
      </c>
      <c r="C59" s="8" t="s">
        <v>495</v>
      </c>
      <c r="D59" s="8" t="s">
        <v>1810</v>
      </c>
    </row>
    <row r="60" spans="1:4" x14ac:dyDescent="0.25">
      <c r="A60" s="8" t="s">
        <v>1845</v>
      </c>
      <c r="B60" s="8" t="s">
        <v>492</v>
      </c>
      <c r="C60" s="8" t="s">
        <v>492</v>
      </c>
      <c r="D60" s="8" t="s">
        <v>1818</v>
      </c>
    </row>
    <row r="61" spans="1:4" x14ac:dyDescent="0.25">
      <c r="A61" s="8" t="s">
        <v>1845</v>
      </c>
      <c r="B61" s="8" t="s">
        <v>958</v>
      </c>
      <c r="C61" s="8" t="s">
        <v>1855</v>
      </c>
      <c r="D61" s="8" t="s">
        <v>1856</v>
      </c>
    </row>
    <row r="62" spans="1:4" x14ac:dyDescent="0.25">
      <c r="A62" s="8" t="s">
        <v>1845</v>
      </c>
      <c r="B62" s="8" t="s">
        <v>632</v>
      </c>
      <c r="C62" s="8" t="s">
        <v>1857</v>
      </c>
      <c r="D62" s="8" t="s">
        <v>1858</v>
      </c>
    </row>
    <row r="63" spans="1:4" x14ac:dyDescent="0.25">
      <c r="A63" s="8" t="s">
        <v>1845</v>
      </c>
      <c r="B63" s="8" t="s">
        <v>347</v>
      </c>
      <c r="C63" s="8" t="s">
        <v>347</v>
      </c>
      <c r="D63" s="8" t="s">
        <v>1859</v>
      </c>
    </row>
    <row r="64" spans="1:4" x14ac:dyDescent="0.25">
      <c r="A64" s="8" t="s">
        <v>1845</v>
      </c>
      <c r="B64" s="8" t="s">
        <v>881</v>
      </c>
      <c r="C64" s="8" t="s">
        <v>881</v>
      </c>
      <c r="D64" s="8" t="s">
        <v>1860</v>
      </c>
    </row>
    <row r="65" spans="1:4" x14ac:dyDescent="0.25">
      <c r="A65" s="8" t="s">
        <v>1845</v>
      </c>
      <c r="B65" s="8" t="s">
        <v>572</v>
      </c>
      <c r="C65" s="8" t="s">
        <v>1861</v>
      </c>
      <c r="D65" s="8" t="s">
        <v>1862</v>
      </c>
    </row>
    <row r="66" spans="1:4" x14ac:dyDescent="0.25">
      <c r="A66" s="8" t="s">
        <v>1845</v>
      </c>
      <c r="B66" s="8" t="s">
        <v>489</v>
      </c>
      <c r="C66" s="8" t="s">
        <v>1863</v>
      </c>
      <c r="D66" s="8" t="s">
        <v>1864</v>
      </c>
    </row>
    <row r="67" spans="1:4" x14ac:dyDescent="0.25">
      <c r="A67" s="8" t="s">
        <v>1845</v>
      </c>
      <c r="B67" s="8" t="s">
        <v>413</v>
      </c>
      <c r="C67" s="8" t="s">
        <v>1865</v>
      </c>
      <c r="D67" s="8" t="s">
        <v>1866</v>
      </c>
    </row>
    <row r="68" spans="1:4" x14ac:dyDescent="0.25">
      <c r="A68" s="8" t="s">
        <v>1845</v>
      </c>
      <c r="B68" s="8" t="s">
        <v>382</v>
      </c>
      <c r="C68" s="8" t="s">
        <v>1867</v>
      </c>
      <c r="D68" s="8" t="s">
        <v>1820</v>
      </c>
    </row>
    <row r="69" spans="1:4" x14ac:dyDescent="0.25">
      <c r="A69" s="8" t="s">
        <v>1845</v>
      </c>
      <c r="B69" s="8" t="s">
        <v>409</v>
      </c>
      <c r="C69" s="8" t="s">
        <v>1787</v>
      </c>
      <c r="D69" s="8" t="s">
        <v>1772</v>
      </c>
    </row>
    <row r="70" spans="1:4" x14ac:dyDescent="0.25">
      <c r="A70" s="8" t="s">
        <v>1845</v>
      </c>
      <c r="B70" s="8" t="s">
        <v>356</v>
      </c>
      <c r="C70" s="8" t="s">
        <v>825</v>
      </c>
      <c r="D70" s="8" t="s">
        <v>1777</v>
      </c>
    </row>
    <row r="71" spans="1:4" x14ac:dyDescent="0.25">
      <c r="A71" s="8" t="s">
        <v>1845</v>
      </c>
      <c r="B71" s="8" t="s">
        <v>350</v>
      </c>
      <c r="C71" s="8" t="s">
        <v>554</v>
      </c>
      <c r="D71" s="8" t="s">
        <v>1773</v>
      </c>
    </row>
    <row r="72" spans="1:4" ht="13" x14ac:dyDescent="0.3">
      <c r="A72" s="8" t="s">
        <v>1868</v>
      </c>
      <c r="B72" s="8" t="s">
        <v>874</v>
      </c>
      <c r="C72" s="8" t="s">
        <v>1869</v>
      </c>
      <c r="D72" s="8" t="s">
        <v>1870</v>
      </c>
    </row>
    <row r="73" spans="1:4" ht="13" x14ac:dyDescent="0.3">
      <c r="A73" s="8" t="s">
        <v>1868</v>
      </c>
      <c r="B73" s="8" t="s">
        <v>442</v>
      </c>
      <c r="C73" s="8" t="s">
        <v>1871</v>
      </c>
      <c r="D73" s="8" t="s">
        <v>1872</v>
      </c>
    </row>
    <row r="74" spans="1:4" x14ac:dyDescent="0.25">
      <c r="A74" s="8" t="s">
        <v>1868</v>
      </c>
      <c r="B74" s="8" t="s">
        <v>339</v>
      </c>
      <c r="C74" s="8" t="s">
        <v>1873</v>
      </c>
      <c r="D74" s="8" t="s">
        <v>1874</v>
      </c>
    </row>
    <row r="75" spans="1:4" x14ac:dyDescent="0.25">
      <c r="A75" s="8" t="s">
        <v>1868</v>
      </c>
      <c r="B75" s="8" t="s">
        <v>433</v>
      </c>
      <c r="C75" s="8" t="s">
        <v>1875</v>
      </c>
      <c r="D75" s="8" t="s">
        <v>1876</v>
      </c>
    </row>
    <row r="76" spans="1:4" x14ac:dyDescent="0.25">
      <c r="A76" s="8" t="s">
        <v>1868</v>
      </c>
      <c r="B76" s="8" t="s">
        <v>409</v>
      </c>
      <c r="C76" s="8" t="s">
        <v>1877</v>
      </c>
      <c r="D76" s="8" t="s">
        <v>1772</v>
      </c>
    </row>
    <row r="77" spans="1:4" ht="13" x14ac:dyDescent="0.3">
      <c r="A77" s="8" t="s">
        <v>1878</v>
      </c>
      <c r="B77" s="8" t="s">
        <v>343</v>
      </c>
      <c r="C77" s="8" t="s">
        <v>1879</v>
      </c>
      <c r="D77" s="8" t="s">
        <v>1880</v>
      </c>
    </row>
    <row r="78" spans="1:4" ht="13" x14ac:dyDescent="0.3">
      <c r="A78" s="8" t="s">
        <v>1878</v>
      </c>
      <c r="B78" s="8" t="s">
        <v>370</v>
      </c>
      <c r="C78" s="8" t="s">
        <v>1881</v>
      </c>
      <c r="D78" s="8" t="s">
        <v>1882</v>
      </c>
    </row>
    <row r="79" spans="1:4" ht="13" x14ac:dyDescent="0.3">
      <c r="A79" s="8" t="s">
        <v>1878</v>
      </c>
      <c r="B79" s="8" t="s">
        <v>626</v>
      </c>
      <c r="C79" s="8" t="s">
        <v>1883</v>
      </c>
      <c r="D79" s="8" t="s">
        <v>1884</v>
      </c>
    </row>
    <row r="80" spans="1:4" ht="13" x14ac:dyDescent="0.3">
      <c r="A80" s="8" t="s">
        <v>1878</v>
      </c>
      <c r="B80" s="8" t="s">
        <v>474</v>
      </c>
      <c r="C80" s="8" t="s">
        <v>1885</v>
      </c>
      <c r="D80" s="8" t="s">
        <v>1886</v>
      </c>
    </row>
    <row r="81" spans="1:4" ht="13" x14ac:dyDescent="0.3">
      <c r="A81" s="8" t="s">
        <v>1878</v>
      </c>
      <c r="B81" s="8" t="s">
        <v>1041</v>
      </c>
      <c r="C81" s="8" t="s">
        <v>1887</v>
      </c>
      <c r="D81" s="8" t="s">
        <v>1888</v>
      </c>
    </row>
    <row r="82" spans="1:4" x14ac:dyDescent="0.25">
      <c r="A82" s="8" t="s">
        <v>1878</v>
      </c>
      <c r="B82" s="8" t="s">
        <v>443</v>
      </c>
      <c r="C82" s="8" t="s">
        <v>1889</v>
      </c>
      <c r="D82" s="8" t="s">
        <v>1890</v>
      </c>
    </row>
    <row r="83" spans="1:4" x14ac:dyDescent="0.25">
      <c r="A83" s="8" t="s">
        <v>1891</v>
      </c>
      <c r="B83" s="8" t="s">
        <v>340</v>
      </c>
      <c r="C83" s="8" t="s">
        <v>1892</v>
      </c>
      <c r="D83" s="8" t="s">
        <v>1893</v>
      </c>
    </row>
    <row r="84" spans="1:4" x14ac:dyDescent="0.25">
      <c r="A84" s="8" t="s">
        <v>1891</v>
      </c>
      <c r="B84" s="8" t="s">
        <v>1370</v>
      </c>
      <c r="C84" s="8" t="s">
        <v>1894</v>
      </c>
      <c r="D84" s="8" t="s">
        <v>1895</v>
      </c>
    </row>
    <row r="85" spans="1:4" x14ac:dyDescent="0.25">
      <c r="A85" s="8" t="s">
        <v>1891</v>
      </c>
      <c r="B85" s="8" t="s">
        <v>875</v>
      </c>
      <c r="C85" s="8" t="s">
        <v>1896</v>
      </c>
      <c r="D85" s="8" t="s">
        <v>1897</v>
      </c>
    </row>
    <row r="86" spans="1:4" x14ac:dyDescent="0.25">
      <c r="A86" s="8" t="s">
        <v>1891</v>
      </c>
      <c r="B86" s="8" t="s">
        <v>1016</v>
      </c>
      <c r="C86" s="8" t="s">
        <v>1898</v>
      </c>
      <c r="D86" s="8" t="s">
        <v>1899</v>
      </c>
    </row>
    <row r="87" spans="1:4" x14ac:dyDescent="0.25">
      <c r="A87" s="8" t="s">
        <v>1891</v>
      </c>
      <c r="B87" s="8" t="s">
        <v>1285</v>
      </c>
      <c r="C87" s="8" t="s">
        <v>1900</v>
      </c>
      <c r="D87" s="8" t="s">
        <v>1901</v>
      </c>
    </row>
    <row r="88" spans="1:4" x14ac:dyDescent="0.25">
      <c r="A88" s="8" t="s">
        <v>1891</v>
      </c>
      <c r="B88" s="8" t="s">
        <v>409</v>
      </c>
      <c r="C88" s="8" t="s">
        <v>1787</v>
      </c>
      <c r="D88" s="8" t="s">
        <v>1772</v>
      </c>
    </row>
    <row r="89" spans="1:4" x14ac:dyDescent="0.25">
      <c r="A89" s="8" t="s">
        <v>1891</v>
      </c>
      <c r="B89" s="8" t="s">
        <v>350</v>
      </c>
      <c r="C89" s="8" t="s">
        <v>554</v>
      </c>
      <c r="D89" s="8" t="s">
        <v>1773</v>
      </c>
    </row>
    <row r="90" spans="1:4" x14ac:dyDescent="0.25">
      <c r="A90" s="8" t="s">
        <v>1902</v>
      </c>
      <c r="B90" s="8" t="s">
        <v>341</v>
      </c>
      <c r="C90" s="8" t="s">
        <v>1903</v>
      </c>
      <c r="D90" s="8" t="s">
        <v>1904</v>
      </c>
    </row>
    <row r="91" spans="1:4" x14ac:dyDescent="0.25">
      <c r="A91" s="8" t="s">
        <v>1902</v>
      </c>
      <c r="B91" s="8" t="s">
        <v>469</v>
      </c>
      <c r="C91" s="8" t="s">
        <v>1905</v>
      </c>
      <c r="D91" s="8" t="s">
        <v>1906</v>
      </c>
    </row>
    <row r="92" spans="1:4" x14ac:dyDescent="0.25">
      <c r="A92" s="8" t="s">
        <v>1902</v>
      </c>
      <c r="B92" s="8" t="s">
        <v>524</v>
      </c>
      <c r="C92" s="8" t="s">
        <v>1907</v>
      </c>
      <c r="D92" s="8" t="s">
        <v>1908</v>
      </c>
    </row>
    <row r="93" spans="1:4" x14ac:dyDescent="0.25">
      <c r="A93" s="8" t="s">
        <v>1902</v>
      </c>
      <c r="B93" s="8" t="s">
        <v>356</v>
      </c>
      <c r="C93" s="8" t="s">
        <v>825</v>
      </c>
      <c r="D93" s="8" t="s">
        <v>1777</v>
      </c>
    </row>
    <row r="94" spans="1:4" x14ac:dyDescent="0.25">
      <c r="A94" s="8" t="s">
        <v>1902</v>
      </c>
      <c r="B94" s="8" t="s">
        <v>350</v>
      </c>
      <c r="C94" s="8" t="s">
        <v>1909</v>
      </c>
      <c r="D94" s="8" t="s">
        <v>1773</v>
      </c>
    </row>
    <row r="95" spans="1:4" x14ac:dyDescent="0.25">
      <c r="A95" s="8" t="s">
        <v>1910</v>
      </c>
      <c r="B95" s="8" t="s">
        <v>398</v>
      </c>
      <c r="C95" s="8" t="s">
        <v>1911</v>
      </c>
      <c r="D95" s="8" t="s">
        <v>1912</v>
      </c>
    </row>
    <row r="96" spans="1:4" x14ac:dyDescent="0.25">
      <c r="A96" s="8" t="s">
        <v>1910</v>
      </c>
      <c r="B96" s="8" t="s">
        <v>1002</v>
      </c>
      <c r="C96" s="8" t="s">
        <v>1913</v>
      </c>
      <c r="D96" s="8" t="s">
        <v>1914</v>
      </c>
    </row>
    <row r="97" spans="1:4" x14ac:dyDescent="0.25">
      <c r="A97" s="8" t="s">
        <v>1910</v>
      </c>
      <c r="B97" s="8" t="s">
        <v>495</v>
      </c>
      <c r="C97" s="8" t="s">
        <v>1915</v>
      </c>
      <c r="D97" s="8" t="s">
        <v>1810</v>
      </c>
    </row>
    <row r="98" spans="1:4" x14ac:dyDescent="0.25">
      <c r="A98" s="8" t="s">
        <v>1910</v>
      </c>
      <c r="B98" s="8" t="s">
        <v>881</v>
      </c>
      <c r="C98" s="8" t="s">
        <v>881</v>
      </c>
      <c r="D98" s="8" t="s">
        <v>1860</v>
      </c>
    </row>
    <row r="99" spans="1:4" x14ac:dyDescent="0.25">
      <c r="A99" s="8" t="s">
        <v>1910</v>
      </c>
      <c r="B99" s="8" t="s">
        <v>1916</v>
      </c>
      <c r="C99" s="8" t="s">
        <v>1917</v>
      </c>
      <c r="D99" s="8" t="s">
        <v>1918</v>
      </c>
    </row>
    <row r="100" spans="1:4" x14ac:dyDescent="0.25">
      <c r="A100" s="8" t="s">
        <v>1910</v>
      </c>
      <c r="B100" s="8" t="s">
        <v>1919</v>
      </c>
      <c r="C100" s="8" t="s">
        <v>1920</v>
      </c>
      <c r="D100" s="8" t="s">
        <v>1921</v>
      </c>
    </row>
    <row r="101" spans="1:4" x14ac:dyDescent="0.25">
      <c r="A101" s="8" t="s">
        <v>1910</v>
      </c>
      <c r="B101" s="8" t="s">
        <v>1922</v>
      </c>
      <c r="C101" s="8" t="s">
        <v>1923</v>
      </c>
      <c r="D101" s="8" t="s">
        <v>1924</v>
      </c>
    </row>
    <row r="102" spans="1:4" x14ac:dyDescent="0.25">
      <c r="A102" s="8" t="s">
        <v>1910</v>
      </c>
      <c r="B102" s="8" t="s">
        <v>1925</v>
      </c>
      <c r="C102" s="8" t="s">
        <v>1926</v>
      </c>
      <c r="D102" s="8" t="s">
        <v>1927</v>
      </c>
    </row>
    <row r="103" spans="1:4" x14ac:dyDescent="0.25">
      <c r="A103" s="8" t="s">
        <v>1910</v>
      </c>
      <c r="B103" s="8" t="s">
        <v>1928</v>
      </c>
      <c r="C103" s="8" t="s">
        <v>1929</v>
      </c>
      <c r="D103" s="8" t="s">
        <v>1930</v>
      </c>
    </row>
    <row r="104" spans="1:4" x14ac:dyDescent="0.25">
      <c r="A104" s="8" t="s">
        <v>1910</v>
      </c>
      <c r="B104" s="8" t="s">
        <v>1931</v>
      </c>
      <c r="C104" s="8" t="s">
        <v>1932</v>
      </c>
      <c r="D104" s="8" t="s">
        <v>1933</v>
      </c>
    </row>
    <row r="105" spans="1:4" x14ac:dyDescent="0.25">
      <c r="A105" s="8" t="s">
        <v>1910</v>
      </c>
      <c r="B105" s="8" t="s">
        <v>1934</v>
      </c>
      <c r="C105" s="8" t="s">
        <v>1935</v>
      </c>
      <c r="D105" s="8" t="s">
        <v>1936</v>
      </c>
    </row>
    <row r="106" spans="1:4" x14ac:dyDescent="0.25">
      <c r="A106" s="8" t="s">
        <v>1910</v>
      </c>
      <c r="B106" s="8" t="s">
        <v>1498</v>
      </c>
      <c r="C106" s="8" t="s">
        <v>1937</v>
      </c>
      <c r="D106" s="8" t="s">
        <v>1938</v>
      </c>
    </row>
    <row r="107" spans="1:4" x14ac:dyDescent="0.25">
      <c r="A107" s="8" t="s">
        <v>1910</v>
      </c>
      <c r="B107" s="8" t="s">
        <v>591</v>
      </c>
      <c r="C107" s="8" t="s">
        <v>1939</v>
      </c>
      <c r="D107" s="8" t="s">
        <v>1940</v>
      </c>
    </row>
    <row r="108" spans="1:4" x14ac:dyDescent="0.25">
      <c r="A108" s="8" t="s">
        <v>1910</v>
      </c>
      <c r="B108" s="8" t="s">
        <v>1480</v>
      </c>
      <c r="C108" s="8" t="s">
        <v>1941</v>
      </c>
      <c r="D108" s="8" t="s">
        <v>1942</v>
      </c>
    </row>
    <row r="109" spans="1:4" x14ac:dyDescent="0.25">
      <c r="A109" s="8" t="s">
        <v>1910</v>
      </c>
      <c r="B109" s="8" t="s">
        <v>563</v>
      </c>
      <c r="C109" s="8" t="s">
        <v>1943</v>
      </c>
      <c r="D109" s="8" t="s">
        <v>1944</v>
      </c>
    </row>
    <row r="110" spans="1:4" x14ac:dyDescent="0.25">
      <c r="A110" s="8" t="s">
        <v>1910</v>
      </c>
      <c r="B110" s="8" t="s">
        <v>409</v>
      </c>
      <c r="C110" s="8" t="s">
        <v>1787</v>
      </c>
      <c r="D110" s="8" t="s">
        <v>1772</v>
      </c>
    </row>
    <row r="111" spans="1:4" x14ac:dyDescent="0.25">
      <c r="A111" s="8" t="s">
        <v>1910</v>
      </c>
      <c r="B111" s="8" t="s">
        <v>356</v>
      </c>
      <c r="C111" s="8" t="s">
        <v>1505</v>
      </c>
      <c r="D111" s="8" t="s">
        <v>1777</v>
      </c>
    </row>
    <row r="112" spans="1:4" x14ac:dyDescent="0.25">
      <c r="A112" s="8" t="s">
        <v>1910</v>
      </c>
      <c r="B112" s="8" t="s">
        <v>350</v>
      </c>
      <c r="C112" s="8" t="s">
        <v>1945</v>
      </c>
      <c r="D112" s="8" t="s">
        <v>1773</v>
      </c>
    </row>
    <row r="113" spans="1:4" x14ac:dyDescent="0.25">
      <c r="A113" s="8" t="s">
        <v>1946</v>
      </c>
      <c r="B113" s="8" t="s">
        <v>1066</v>
      </c>
      <c r="C113" s="8" t="s">
        <v>1947</v>
      </c>
      <c r="D113" s="8" t="s">
        <v>1948</v>
      </c>
    </row>
    <row r="114" spans="1:4" x14ac:dyDescent="0.25">
      <c r="A114" s="8" t="s">
        <v>1946</v>
      </c>
      <c r="B114" s="8" t="s">
        <v>1222</v>
      </c>
      <c r="C114" s="8" t="s">
        <v>1949</v>
      </c>
      <c r="D114" s="8" t="s">
        <v>1950</v>
      </c>
    </row>
    <row r="115" spans="1:4" x14ac:dyDescent="0.25">
      <c r="A115" s="8" t="s">
        <v>1946</v>
      </c>
      <c r="B115" s="8" t="s">
        <v>1235</v>
      </c>
      <c r="C115" s="8" t="s">
        <v>1951</v>
      </c>
      <c r="D115" s="8" t="s">
        <v>1952</v>
      </c>
    </row>
    <row r="116" spans="1:4" x14ac:dyDescent="0.25">
      <c r="A116" s="8" t="s">
        <v>1946</v>
      </c>
      <c r="B116" s="8" t="s">
        <v>616</v>
      </c>
      <c r="C116" s="8" t="s">
        <v>1953</v>
      </c>
      <c r="D116" s="8" t="s">
        <v>1954</v>
      </c>
    </row>
    <row r="117" spans="1:4" x14ac:dyDescent="0.25">
      <c r="A117" s="8" t="s">
        <v>1946</v>
      </c>
      <c r="B117" s="8" t="s">
        <v>876</v>
      </c>
      <c r="C117" s="8" t="s">
        <v>1955</v>
      </c>
      <c r="D117" s="8" t="s">
        <v>1956</v>
      </c>
    </row>
    <row r="118" spans="1:4" x14ac:dyDescent="0.25">
      <c r="A118" s="8" t="s">
        <v>1946</v>
      </c>
      <c r="B118" s="8" t="s">
        <v>880</v>
      </c>
      <c r="C118" s="8" t="s">
        <v>1957</v>
      </c>
      <c r="D118" s="8" t="s">
        <v>1958</v>
      </c>
    </row>
    <row r="119" spans="1:4" x14ac:dyDescent="0.25">
      <c r="A119" s="8" t="s">
        <v>1946</v>
      </c>
      <c r="B119" s="8" t="s">
        <v>665</v>
      </c>
      <c r="C119" s="8" t="s">
        <v>1959</v>
      </c>
      <c r="D119" s="8" t="s">
        <v>1960</v>
      </c>
    </row>
    <row r="120" spans="1:4" x14ac:dyDescent="0.25">
      <c r="A120" s="8" t="s">
        <v>1946</v>
      </c>
      <c r="B120" s="8" t="s">
        <v>1513</v>
      </c>
      <c r="C120" s="8" t="s">
        <v>1961</v>
      </c>
      <c r="D120" s="8" t="s">
        <v>1962</v>
      </c>
    </row>
    <row r="121" spans="1:4" x14ac:dyDescent="0.25">
      <c r="A121" s="8" t="s">
        <v>1946</v>
      </c>
      <c r="B121" s="8" t="s">
        <v>1963</v>
      </c>
      <c r="C121" s="8" t="s">
        <v>1964</v>
      </c>
      <c r="D121" s="8" t="s">
        <v>1965</v>
      </c>
    </row>
    <row r="122" spans="1:4" x14ac:dyDescent="0.25">
      <c r="A122" s="8" t="s">
        <v>1946</v>
      </c>
      <c r="B122" s="8" t="s">
        <v>1377</v>
      </c>
      <c r="C122" s="8" t="s">
        <v>1966</v>
      </c>
      <c r="D122" s="8" t="s">
        <v>1967</v>
      </c>
    </row>
    <row r="123" spans="1:4" x14ac:dyDescent="0.25">
      <c r="A123" s="8" t="s">
        <v>1946</v>
      </c>
      <c r="B123" s="8" t="s">
        <v>935</v>
      </c>
      <c r="C123" s="8" t="s">
        <v>1968</v>
      </c>
      <c r="D123" s="8" t="s">
        <v>1969</v>
      </c>
    </row>
    <row r="124" spans="1:4" x14ac:dyDescent="0.25">
      <c r="A124" s="8" t="s">
        <v>1946</v>
      </c>
      <c r="B124" s="8" t="s">
        <v>342</v>
      </c>
      <c r="C124" s="8" t="s">
        <v>1970</v>
      </c>
      <c r="D124" s="8" t="s">
        <v>1971</v>
      </c>
    </row>
    <row r="125" spans="1:4" x14ac:dyDescent="0.25">
      <c r="A125" s="8" t="s">
        <v>1946</v>
      </c>
      <c r="B125" s="8" t="s">
        <v>399</v>
      </c>
      <c r="C125" s="8" t="s">
        <v>1972</v>
      </c>
      <c r="D125" s="8" t="s">
        <v>1973</v>
      </c>
    </row>
    <row r="126" spans="1:4" x14ac:dyDescent="0.25">
      <c r="A126" s="8" t="s">
        <v>1946</v>
      </c>
      <c r="B126" s="8" t="s">
        <v>414</v>
      </c>
      <c r="C126" s="8" t="s">
        <v>1974</v>
      </c>
      <c r="D126" s="8" t="s">
        <v>1975</v>
      </c>
    </row>
    <row r="127" spans="1:4" x14ac:dyDescent="0.25">
      <c r="A127" s="8" t="s">
        <v>1946</v>
      </c>
      <c r="B127" s="8" t="s">
        <v>409</v>
      </c>
      <c r="C127" s="8" t="s">
        <v>1787</v>
      </c>
      <c r="D127" s="8" t="s">
        <v>1772</v>
      </c>
    </row>
    <row r="128" spans="1:4" x14ac:dyDescent="0.25">
      <c r="A128" s="8" t="s">
        <v>1946</v>
      </c>
      <c r="B128" s="8" t="s">
        <v>350</v>
      </c>
      <c r="C128" s="8" t="s">
        <v>554</v>
      </c>
      <c r="D128" s="8" t="s">
        <v>1773</v>
      </c>
    </row>
    <row r="129" spans="1:4" x14ac:dyDescent="0.25">
      <c r="A129" s="8" t="s">
        <v>1976</v>
      </c>
      <c r="B129" s="8" t="s">
        <v>343</v>
      </c>
      <c r="C129" s="8" t="s">
        <v>1977</v>
      </c>
      <c r="D129" s="8" t="s">
        <v>1978</v>
      </c>
    </row>
    <row r="130" spans="1:4" x14ac:dyDescent="0.25">
      <c r="A130" s="8" t="s">
        <v>1976</v>
      </c>
      <c r="B130" s="8" t="s">
        <v>370</v>
      </c>
      <c r="C130" s="8" t="s">
        <v>1979</v>
      </c>
      <c r="D130" s="8" t="s">
        <v>1980</v>
      </c>
    </row>
    <row r="131" spans="1:4" x14ac:dyDescent="0.25">
      <c r="A131" s="8" t="s">
        <v>1976</v>
      </c>
      <c r="B131" s="8" t="s">
        <v>626</v>
      </c>
      <c r="C131" s="8" t="s">
        <v>1981</v>
      </c>
      <c r="D131" s="8" t="s">
        <v>1982</v>
      </c>
    </row>
    <row r="132" spans="1:4" x14ac:dyDescent="0.25">
      <c r="A132" s="8" t="s">
        <v>1976</v>
      </c>
      <c r="B132" s="8" t="s">
        <v>474</v>
      </c>
      <c r="C132" s="8" t="s">
        <v>1983</v>
      </c>
      <c r="D132" s="8" t="s">
        <v>1984</v>
      </c>
    </row>
    <row r="133" spans="1:4" x14ac:dyDescent="0.25">
      <c r="A133" s="8" t="s">
        <v>1976</v>
      </c>
      <c r="B133" s="8" t="s">
        <v>415</v>
      </c>
      <c r="C133" s="8" t="s">
        <v>1985</v>
      </c>
      <c r="D133" s="8" t="s">
        <v>1986</v>
      </c>
    </row>
    <row r="134" spans="1:4" x14ac:dyDescent="0.25">
      <c r="A134" s="8" t="s">
        <v>1976</v>
      </c>
      <c r="B134" s="8" t="s">
        <v>373</v>
      </c>
      <c r="C134" s="8" t="s">
        <v>1987</v>
      </c>
      <c r="D134" s="8" t="s">
        <v>1988</v>
      </c>
    </row>
    <row r="135" spans="1:4" x14ac:dyDescent="0.25">
      <c r="A135" s="8" t="s">
        <v>1976</v>
      </c>
      <c r="B135" s="8" t="s">
        <v>356</v>
      </c>
      <c r="C135" s="8" t="s">
        <v>825</v>
      </c>
      <c r="D135" s="8" t="s">
        <v>1777</v>
      </c>
    </row>
    <row r="136" spans="1:4" x14ac:dyDescent="0.25">
      <c r="A136" s="8" t="s">
        <v>1976</v>
      </c>
      <c r="B136" s="8" t="s">
        <v>350</v>
      </c>
      <c r="C136" s="8" t="s">
        <v>554</v>
      </c>
      <c r="D136" s="8" t="s">
        <v>1773</v>
      </c>
    </row>
    <row r="137" spans="1:4" x14ac:dyDescent="0.25">
      <c r="A137" s="8" t="s">
        <v>92</v>
      </c>
      <c r="B137" s="8" t="s">
        <v>425</v>
      </c>
      <c r="C137" s="8" t="s">
        <v>1989</v>
      </c>
      <c r="D137" s="8" t="s">
        <v>1990</v>
      </c>
    </row>
    <row r="138" spans="1:4" x14ac:dyDescent="0.25">
      <c r="A138" s="8" t="s">
        <v>92</v>
      </c>
      <c r="B138" s="8" t="s">
        <v>333</v>
      </c>
      <c r="C138" s="8" t="s">
        <v>333</v>
      </c>
      <c r="D138" s="8" t="s">
        <v>1775</v>
      </c>
    </row>
    <row r="139" spans="1:4" x14ac:dyDescent="0.25">
      <c r="A139" s="8" t="s">
        <v>92</v>
      </c>
      <c r="B139" s="8" t="s">
        <v>334</v>
      </c>
      <c r="C139" s="8" t="s">
        <v>334</v>
      </c>
      <c r="D139" s="8" t="s">
        <v>1243</v>
      </c>
    </row>
    <row r="140" spans="1:4" x14ac:dyDescent="0.25">
      <c r="A140" s="8" t="s">
        <v>92</v>
      </c>
      <c r="B140" s="8" t="s">
        <v>689</v>
      </c>
      <c r="C140" s="8" t="s">
        <v>1991</v>
      </c>
      <c r="D140" s="8" t="s">
        <v>1992</v>
      </c>
    </row>
    <row r="141" spans="1:4" x14ac:dyDescent="0.25">
      <c r="A141" s="8" t="s">
        <v>92</v>
      </c>
      <c r="B141" s="8" t="s">
        <v>350</v>
      </c>
      <c r="C141" s="8" t="s">
        <v>554</v>
      </c>
      <c r="D141" s="8" t="s">
        <v>1773</v>
      </c>
    </row>
    <row r="142" spans="1:4" x14ac:dyDescent="0.25">
      <c r="A142" s="8" t="s">
        <v>1993</v>
      </c>
      <c r="B142" s="8" t="s">
        <v>1994</v>
      </c>
      <c r="C142" s="8" t="s">
        <v>1995</v>
      </c>
      <c r="D142" s="8" t="s">
        <v>1996</v>
      </c>
    </row>
    <row r="143" spans="1:4" x14ac:dyDescent="0.25">
      <c r="A143" s="8" t="s">
        <v>1993</v>
      </c>
      <c r="B143" s="8" t="s">
        <v>1997</v>
      </c>
      <c r="C143" s="8" t="s">
        <v>1998</v>
      </c>
      <c r="D143" s="8" t="s">
        <v>1999</v>
      </c>
    </row>
    <row r="144" spans="1:4" x14ac:dyDescent="0.25">
      <c r="A144" s="8" t="s">
        <v>1993</v>
      </c>
      <c r="B144" s="8" t="s">
        <v>2000</v>
      </c>
      <c r="C144" s="8" t="s">
        <v>2001</v>
      </c>
      <c r="D144" s="8" t="s">
        <v>2002</v>
      </c>
    </row>
    <row r="145" spans="1:4" x14ac:dyDescent="0.25">
      <c r="A145" s="8" t="s">
        <v>1993</v>
      </c>
      <c r="B145" s="8" t="s">
        <v>1205</v>
      </c>
      <c r="C145" s="8" t="s">
        <v>2003</v>
      </c>
      <c r="D145" s="8" t="s">
        <v>2004</v>
      </c>
    </row>
    <row r="146" spans="1:4" x14ac:dyDescent="0.25">
      <c r="A146" s="8" t="s">
        <v>1993</v>
      </c>
      <c r="B146" s="8" t="s">
        <v>1378</v>
      </c>
      <c r="C146" s="8" t="s">
        <v>1979</v>
      </c>
      <c r="D146" s="8" t="s">
        <v>1980</v>
      </c>
    </row>
    <row r="147" spans="1:4" x14ac:dyDescent="0.25">
      <c r="A147" s="8" t="s">
        <v>1993</v>
      </c>
      <c r="B147" s="8" t="s">
        <v>626</v>
      </c>
      <c r="C147" s="8" t="s">
        <v>1981</v>
      </c>
      <c r="D147" s="8" t="s">
        <v>1884</v>
      </c>
    </row>
    <row r="148" spans="1:4" x14ac:dyDescent="0.25">
      <c r="A148" s="8" t="s">
        <v>1993</v>
      </c>
      <c r="B148" s="8" t="s">
        <v>474</v>
      </c>
      <c r="C148" s="8" t="s">
        <v>1983</v>
      </c>
      <c r="D148" s="8" t="s">
        <v>1886</v>
      </c>
    </row>
    <row r="149" spans="1:4" x14ac:dyDescent="0.25">
      <c r="A149" s="8" t="s">
        <v>1993</v>
      </c>
      <c r="B149" s="8" t="s">
        <v>415</v>
      </c>
      <c r="C149" s="8" t="s">
        <v>1985</v>
      </c>
      <c r="D149" s="8" t="s">
        <v>1986</v>
      </c>
    </row>
    <row r="150" spans="1:4" x14ac:dyDescent="0.25">
      <c r="A150" s="8" t="s">
        <v>1993</v>
      </c>
      <c r="B150" s="8" t="s">
        <v>373</v>
      </c>
      <c r="C150" s="8" t="s">
        <v>1987</v>
      </c>
      <c r="D150" s="8" t="s">
        <v>1988</v>
      </c>
    </row>
    <row r="151" spans="1:4" x14ac:dyDescent="0.25">
      <c r="A151" s="8" t="s">
        <v>1993</v>
      </c>
      <c r="B151" s="8" t="s">
        <v>386</v>
      </c>
      <c r="C151" s="8" t="s">
        <v>2005</v>
      </c>
      <c r="D151" s="8" t="s">
        <v>2006</v>
      </c>
    </row>
    <row r="152" spans="1:4" x14ac:dyDescent="0.25">
      <c r="A152" s="8" t="s">
        <v>1993</v>
      </c>
      <c r="B152" s="8" t="s">
        <v>356</v>
      </c>
      <c r="C152" s="8" t="s">
        <v>825</v>
      </c>
      <c r="D152" s="8" t="s">
        <v>1777</v>
      </c>
    </row>
    <row r="153" spans="1:4" x14ac:dyDescent="0.25">
      <c r="A153" s="8" t="s">
        <v>1993</v>
      </c>
      <c r="B153" s="8" t="s">
        <v>350</v>
      </c>
      <c r="C153" s="8" t="s">
        <v>554</v>
      </c>
      <c r="D153" s="8" t="s">
        <v>1773</v>
      </c>
    </row>
    <row r="154" spans="1:4" x14ac:dyDescent="0.25">
      <c r="A154" s="8" t="s">
        <v>2007</v>
      </c>
      <c r="B154" s="8" t="s">
        <v>345</v>
      </c>
      <c r="C154" s="8" t="s">
        <v>2008</v>
      </c>
      <c r="D154" s="8" t="s">
        <v>2009</v>
      </c>
    </row>
    <row r="155" spans="1:4" x14ac:dyDescent="0.25">
      <c r="A155" s="8" t="s">
        <v>2007</v>
      </c>
      <c r="B155" s="8" t="s">
        <v>471</v>
      </c>
      <c r="C155" s="8" t="s">
        <v>2010</v>
      </c>
      <c r="D155" s="8" t="s">
        <v>2011</v>
      </c>
    </row>
    <row r="156" spans="1:4" x14ac:dyDescent="0.25">
      <c r="A156" s="8" t="s">
        <v>2007</v>
      </c>
      <c r="B156" s="8" t="s">
        <v>464</v>
      </c>
      <c r="C156" s="8" t="s">
        <v>2012</v>
      </c>
      <c r="D156" s="8" t="s">
        <v>2013</v>
      </c>
    </row>
    <row r="157" spans="1:4" x14ac:dyDescent="0.25">
      <c r="A157" s="8" t="s">
        <v>2007</v>
      </c>
      <c r="B157" s="8" t="s">
        <v>1039</v>
      </c>
      <c r="C157" s="8" t="s">
        <v>2014</v>
      </c>
      <c r="D157" s="8" t="s">
        <v>2015</v>
      </c>
    </row>
    <row r="158" spans="1:4" x14ac:dyDescent="0.25">
      <c r="A158" s="8" t="s">
        <v>2007</v>
      </c>
      <c r="B158" s="8" t="s">
        <v>409</v>
      </c>
      <c r="C158" s="8" t="s">
        <v>1787</v>
      </c>
      <c r="D158" s="8" t="s">
        <v>1772</v>
      </c>
    </row>
    <row r="159" spans="1:4" x14ac:dyDescent="0.25">
      <c r="A159" s="8" t="s">
        <v>2016</v>
      </c>
      <c r="B159" s="8" t="s">
        <v>518</v>
      </c>
      <c r="C159" s="8" t="s">
        <v>518</v>
      </c>
      <c r="D159" s="8" t="s">
        <v>2017</v>
      </c>
    </row>
    <row r="160" spans="1:4" x14ac:dyDescent="0.25">
      <c r="A160" s="8" t="s">
        <v>2016</v>
      </c>
      <c r="B160" s="8" t="s">
        <v>416</v>
      </c>
      <c r="C160" s="8" t="s">
        <v>416</v>
      </c>
      <c r="D160" s="8" t="s">
        <v>2018</v>
      </c>
    </row>
    <row r="161" spans="1:4" x14ac:dyDescent="0.25">
      <c r="A161" s="8" t="s">
        <v>2016</v>
      </c>
      <c r="B161" s="8" t="s">
        <v>824</v>
      </c>
      <c r="C161" s="8" t="s">
        <v>2019</v>
      </c>
      <c r="D161" s="8" t="s">
        <v>2020</v>
      </c>
    </row>
    <row r="162" spans="1:4" x14ac:dyDescent="0.25">
      <c r="A162" s="8" t="s">
        <v>2016</v>
      </c>
      <c r="B162" s="8" t="s">
        <v>346</v>
      </c>
      <c r="C162" s="8" t="s">
        <v>2021</v>
      </c>
      <c r="D162" s="8" t="s">
        <v>2022</v>
      </c>
    </row>
    <row r="163" spans="1:4" x14ac:dyDescent="0.25">
      <c r="A163" s="8" t="s">
        <v>2016</v>
      </c>
      <c r="B163" s="8" t="s">
        <v>356</v>
      </c>
      <c r="C163" s="8" t="s">
        <v>825</v>
      </c>
      <c r="D163" s="8" t="s">
        <v>1777</v>
      </c>
    </row>
    <row r="164" spans="1:4" x14ac:dyDescent="0.25">
      <c r="A164" s="8" t="s">
        <v>2023</v>
      </c>
      <c r="B164" s="8" t="s">
        <v>333</v>
      </c>
      <c r="C164" s="8" t="s">
        <v>333</v>
      </c>
      <c r="D164" s="8" t="s">
        <v>1775</v>
      </c>
    </row>
    <row r="165" spans="1:4" x14ac:dyDescent="0.25">
      <c r="A165" s="8" t="s">
        <v>2023</v>
      </c>
      <c r="B165" s="8" t="s">
        <v>334</v>
      </c>
      <c r="C165" s="8" t="s">
        <v>334</v>
      </c>
      <c r="D165" s="8" t="s">
        <v>1243</v>
      </c>
    </row>
    <row r="166" spans="1:4" x14ac:dyDescent="0.25">
      <c r="A166" s="8" t="s">
        <v>2023</v>
      </c>
      <c r="B166" s="8" t="s">
        <v>409</v>
      </c>
      <c r="C166" s="8" t="s">
        <v>1787</v>
      </c>
      <c r="D166" s="8" t="s">
        <v>1772</v>
      </c>
    </row>
    <row r="167" spans="1:4" x14ac:dyDescent="0.25">
      <c r="A167" s="8" t="s">
        <v>2023</v>
      </c>
      <c r="B167" s="8" t="s">
        <v>356</v>
      </c>
      <c r="C167" s="8" t="s">
        <v>825</v>
      </c>
      <c r="D167" s="8" t="s">
        <v>1777</v>
      </c>
    </row>
    <row r="168" spans="1:4" x14ac:dyDescent="0.25">
      <c r="A168" s="8" t="s">
        <v>2023</v>
      </c>
      <c r="B168" s="8" t="s">
        <v>350</v>
      </c>
      <c r="C168" s="8" t="s">
        <v>554</v>
      </c>
      <c r="D168" s="8" t="s">
        <v>1773</v>
      </c>
    </row>
    <row r="169" spans="1:4" x14ac:dyDescent="0.25">
      <c r="A169" s="8" t="s">
        <v>2024</v>
      </c>
      <c r="B169" s="8" t="s">
        <v>435</v>
      </c>
      <c r="C169" s="8" t="s">
        <v>2025</v>
      </c>
      <c r="D169" s="8" t="s">
        <v>2026</v>
      </c>
    </row>
    <row r="170" spans="1:4" x14ac:dyDescent="0.25">
      <c r="A170" s="8" t="s">
        <v>2024</v>
      </c>
      <c r="B170" s="8" t="s">
        <v>389</v>
      </c>
      <c r="C170" s="8" t="s">
        <v>2027</v>
      </c>
      <c r="D170" s="8" t="s">
        <v>2028</v>
      </c>
    </row>
    <row r="171" spans="1:4" x14ac:dyDescent="0.25">
      <c r="A171" s="8" t="s">
        <v>2024</v>
      </c>
      <c r="B171" s="8" t="s">
        <v>373</v>
      </c>
      <c r="C171" s="8" t="s">
        <v>2029</v>
      </c>
      <c r="D171" s="8" t="s">
        <v>2030</v>
      </c>
    </row>
    <row r="172" spans="1:4" x14ac:dyDescent="0.25">
      <c r="A172" s="8" t="s">
        <v>2024</v>
      </c>
      <c r="B172" s="8" t="s">
        <v>383</v>
      </c>
      <c r="C172" s="8" t="s">
        <v>2031</v>
      </c>
      <c r="D172" s="8" t="s">
        <v>2032</v>
      </c>
    </row>
    <row r="173" spans="1:4" x14ac:dyDescent="0.25">
      <c r="A173" s="8" t="s">
        <v>2024</v>
      </c>
      <c r="B173" s="8" t="s">
        <v>797</v>
      </c>
      <c r="C173" s="8" t="s">
        <v>2033</v>
      </c>
      <c r="D173" s="8" t="s">
        <v>2034</v>
      </c>
    </row>
    <row r="174" spans="1:4" x14ac:dyDescent="0.25">
      <c r="A174" s="8" t="s">
        <v>2024</v>
      </c>
      <c r="B174" s="8" t="s">
        <v>409</v>
      </c>
      <c r="C174" s="8" t="s">
        <v>1844</v>
      </c>
      <c r="D174" s="8" t="s">
        <v>1772</v>
      </c>
    </row>
    <row r="175" spans="1:4" x14ac:dyDescent="0.25">
      <c r="A175" s="8" t="s">
        <v>2024</v>
      </c>
      <c r="B175" s="8" t="s">
        <v>350</v>
      </c>
      <c r="C175" s="8" t="s">
        <v>554</v>
      </c>
      <c r="D175" s="8" t="s">
        <v>1773</v>
      </c>
    </row>
    <row r="176" spans="1:4" x14ac:dyDescent="0.25">
      <c r="A176" s="8" t="s">
        <v>2035</v>
      </c>
      <c r="B176" s="8" t="s">
        <v>2036</v>
      </c>
      <c r="C176" s="8" t="s">
        <v>2037</v>
      </c>
      <c r="D176" s="8" t="s">
        <v>2038</v>
      </c>
    </row>
    <row r="177" spans="1:4" x14ac:dyDescent="0.25">
      <c r="A177" s="8" t="s">
        <v>2035</v>
      </c>
      <c r="B177" s="8" t="s">
        <v>2039</v>
      </c>
      <c r="C177" s="8" t="s">
        <v>2040</v>
      </c>
      <c r="D177" s="8" t="s">
        <v>2041</v>
      </c>
    </row>
    <row r="178" spans="1:4" x14ac:dyDescent="0.25">
      <c r="A178" s="8" t="s">
        <v>2035</v>
      </c>
      <c r="B178" s="8" t="s">
        <v>2042</v>
      </c>
      <c r="C178" s="8" t="s">
        <v>2043</v>
      </c>
      <c r="D178" s="8" t="s">
        <v>2044</v>
      </c>
    </row>
    <row r="179" spans="1:4" x14ac:dyDescent="0.25">
      <c r="A179" s="8" t="s">
        <v>2035</v>
      </c>
      <c r="B179" s="8" t="s">
        <v>2045</v>
      </c>
      <c r="C179" s="8" t="s">
        <v>2046</v>
      </c>
      <c r="D179" s="8" t="s">
        <v>2047</v>
      </c>
    </row>
    <row r="180" spans="1:4" x14ac:dyDescent="0.25">
      <c r="A180" s="8" t="s">
        <v>2035</v>
      </c>
      <c r="B180" s="8" t="s">
        <v>409</v>
      </c>
      <c r="C180" s="8" t="s">
        <v>1787</v>
      </c>
      <c r="D180" s="8" t="s">
        <v>1772</v>
      </c>
    </row>
    <row r="181" spans="1:4" x14ac:dyDescent="0.25">
      <c r="A181" s="8" t="s">
        <v>2035</v>
      </c>
      <c r="B181" s="8" t="s">
        <v>350</v>
      </c>
      <c r="C181" s="8" t="s">
        <v>554</v>
      </c>
      <c r="D181" s="8" t="s">
        <v>1773</v>
      </c>
    </row>
    <row r="182" spans="1:4" x14ac:dyDescent="0.25">
      <c r="A182" s="8" t="s">
        <v>2048</v>
      </c>
      <c r="B182" s="8" t="s">
        <v>2049</v>
      </c>
      <c r="C182" s="8" t="s">
        <v>2050</v>
      </c>
      <c r="D182" s="8" t="s">
        <v>2051</v>
      </c>
    </row>
    <row r="183" spans="1:4" x14ac:dyDescent="0.25">
      <c r="A183" s="8" t="s">
        <v>2048</v>
      </c>
      <c r="B183" s="8" t="s">
        <v>2052</v>
      </c>
      <c r="C183" s="8" t="s">
        <v>2052</v>
      </c>
      <c r="D183" s="8" t="s">
        <v>2053</v>
      </c>
    </row>
    <row r="184" spans="1:4" x14ac:dyDescent="0.25">
      <c r="A184" s="8" t="s">
        <v>2048</v>
      </c>
      <c r="B184" s="8" t="s">
        <v>2054</v>
      </c>
      <c r="C184" s="8" t="s">
        <v>2055</v>
      </c>
      <c r="D184" s="8" t="s">
        <v>2056</v>
      </c>
    </row>
    <row r="185" spans="1:4" x14ac:dyDescent="0.25">
      <c r="A185" s="8" t="s">
        <v>2048</v>
      </c>
      <c r="B185" s="8" t="s">
        <v>539</v>
      </c>
      <c r="C185" s="8" t="s">
        <v>2057</v>
      </c>
      <c r="D185" s="8" t="s">
        <v>1822</v>
      </c>
    </row>
    <row r="186" spans="1:4" x14ac:dyDescent="0.25">
      <c r="A186" s="8" t="s">
        <v>2048</v>
      </c>
      <c r="B186" s="8" t="s">
        <v>2058</v>
      </c>
      <c r="C186" s="8" t="s">
        <v>2059</v>
      </c>
      <c r="D186" s="8" t="s">
        <v>2060</v>
      </c>
    </row>
    <row r="187" spans="1:4" x14ac:dyDescent="0.25">
      <c r="A187" s="8" t="s">
        <v>2048</v>
      </c>
      <c r="B187" s="8" t="s">
        <v>2061</v>
      </c>
      <c r="C187" s="8" t="s">
        <v>2062</v>
      </c>
      <c r="D187" s="8" t="s">
        <v>2063</v>
      </c>
    </row>
    <row r="188" spans="1:4" x14ac:dyDescent="0.25">
      <c r="A188" s="8" t="s">
        <v>2048</v>
      </c>
      <c r="B188" s="8" t="s">
        <v>2064</v>
      </c>
      <c r="C188" s="8" t="s">
        <v>2065</v>
      </c>
      <c r="D188" s="8" t="s">
        <v>2066</v>
      </c>
    </row>
    <row r="189" spans="1:4" x14ac:dyDescent="0.25">
      <c r="A189" s="8" t="s">
        <v>2048</v>
      </c>
      <c r="B189" s="8" t="s">
        <v>2067</v>
      </c>
      <c r="C189" s="8" t="s">
        <v>2068</v>
      </c>
      <c r="D189" s="8" t="s">
        <v>2069</v>
      </c>
    </row>
    <row r="190" spans="1:4" x14ac:dyDescent="0.25">
      <c r="A190" s="8" t="s">
        <v>2048</v>
      </c>
      <c r="B190" s="8" t="s">
        <v>409</v>
      </c>
      <c r="C190" s="8" t="s">
        <v>1787</v>
      </c>
      <c r="D190" s="8" t="s">
        <v>1772</v>
      </c>
    </row>
    <row r="191" spans="1:4" x14ac:dyDescent="0.25">
      <c r="A191" s="8" t="s">
        <v>986</v>
      </c>
      <c r="B191" s="8" t="s">
        <v>1301</v>
      </c>
      <c r="C191" s="8" t="s">
        <v>2070</v>
      </c>
      <c r="D191" s="8" t="s">
        <v>2071</v>
      </c>
    </row>
    <row r="192" spans="1:4" x14ac:dyDescent="0.25">
      <c r="A192" s="8" t="s">
        <v>986</v>
      </c>
      <c r="B192" s="8" t="s">
        <v>555</v>
      </c>
      <c r="C192" s="8" t="s">
        <v>2072</v>
      </c>
      <c r="D192" s="8" t="s">
        <v>2073</v>
      </c>
    </row>
    <row r="193" spans="1:4" x14ac:dyDescent="0.25">
      <c r="A193" s="8" t="s">
        <v>986</v>
      </c>
      <c r="B193" s="8" t="s">
        <v>374</v>
      </c>
      <c r="C193" s="8" t="s">
        <v>2074</v>
      </c>
      <c r="D193" s="8" t="s">
        <v>2075</v>
      </c>
    </row>
    <row r="194" spans="1:4" x14ac:dyDescent="0.25">
      <c r="A194" s="8" t="s">
        <v>986</v>
      </c>
      <c r="B194" s="8" t="s">
        <v>348</v>
      </c>
      <c r="C194" s="8" t="s">
        <v>2076</v>
      </c>
      <c r="D194" s="8" t="s">
        <v>2077</v>
      </c>
    </row>
    <row r="195" spans="1:4" x14ac:dyDescent="0.25">
      <c r="A195" s="8" t="s">
        <v>986</v>
      </c>
      <c r="B195" s="8" t="s">
        <v>417</v>
      </c>
      <c r="C195" s="8" t="s">
        <v>2078</v>
      </c>
      <c r="D195" s="8" t="s">
        <v>2079</v>
      </c>
    </row>
    <row r="196" spans="1:4" x14ac:dyDescent="0.25">
      <c r="A196" s="8" t="s">
        <v>986</v>
      </c>
      <c r="B196" s="8" t="s">
        <v>450</v>
      </c>
      <c r="C196" s="8" t="s">
        <v>2080</v>
      </c>
      <c r="D196" s="8" t="s">
        <v>2081</v>
      </c>
    </row>
    <row r="197" spans="1:4" x14ac:dyDescent="0.25">
      <c r="A197" s="8" t="s">
        <v>986</v>
      </c>
      <c r="B197" s="8" t="s">
        <v>436</v>
      </c>
      <c r="C197" s="8" t="s">
        <v>2082</v>
      </c>
      <c r="D197" s="8" t="s">
        <v>2083</v>
      </c>
    </row>
    <row r="198" spans="1:4" x14ac:dyDescent="0.25">
      <c r="A198" s="8" t="s">
        <v>986</v>
      </c>
      <c r="B198" s="8" t="s">
        <v>409</v>
      </c>
      <c r="C198" s="8" t="s">
        <v>2084</v>
      </c>
      <c r="D198" s="8" t="s">
        <v>1772</v>
      </c>
    </row>
    <row r="199" spans="1:4" x14ac:dyDescent="0.25">
      <c r="A199" s="8" t="s">
        <v>113</v>
      </c>
      <c r="B199" s="8" t="s">
        <v>2085</v>
      </c>
      <c r="C199" s="8" t="s">
        <v>2086</v>
      </c>
      <c r="D199" s="8" t="s">
        <v>2087</v>
      </c>
    </row>
    <row r="200" spans="1:4" x14ac:dyDescent="0.25">
      <c r="A200" s="8" t="s">
        <v>113</v>
      </c>
      <c r="B200" s="8" t="s">
        <v>556</v>
      </c>
      <c r="C200" s="8" t="s">
        <v>2088</v>
      </c>
      <c r="D200" s="8" t="s">
        <v>2089</v>
      </c>
    </row>
    <row r="201" spans="1:4" x14ac:dyDescent="0.25">
      <c r="A201" s="8" t="s">
        <v>113</v>
      </c>
      <c r="B201" s="8" t="s">
        <v>612</v>
      </c>
      <c r="C201" s="8" t="s">
        <v>2090</v>
      </c>
      <c r="D201" s="8" t="s">
        <v>2091</v>
      </c>
    </row>
    <row r="202" spans="1:4" x14ac:dyDescent="0.25">
      <c r="A202" s="8" t="s">
        <v>113</v>
      </c>
      <c r="B202" s="8" t="s">
        <v>409</v>
      </c>
      <c r="C202" s="8" t="s">
        <v>1787</v>
      </c>
      <c r="D202" s="8" t="s">
        <v>1772</v>
      </c>
    </row>
    <row r="203" spans="1:4" x14ac:dyDescent="0.25">
      <c r="A203" s="8" t="s">
        <v>113</v>
      </c>
      <c r="B203" s="8" t="s">
        <v>350</v>
      </c>
      <c r="C203" s="8" t="s">
        <v>554</v>
      </c>
      <c r="D203" s="8" t="s">
        <v>1773</v>
      </c>
    </row>
    <row r="204" spans="1:4" x14ac:dyDescent="0.25">
      <c r="A204" s="8" t="s">
        <v>121</v>
      </c>
      <c r="B204" s="8" t="s">
        <v>613</v>
      </c>
      <c r="C204" s="8" t="s">
        <v>2092</v>
      </c>
      <c r="D204" s="8" t="s">
        <v>2093</v>
      </c>
    </row>
    <row r="205" spans="1:4" x14ac:dyDescent="0.25">
      <c r="A205" s="8" t="s">
        <v>121</v>
      </c>
      <c r="B205" s="8" t="s">
        <v>1302</v>
      </c>
      <c r="C205" s="8" t="s">
        <v>2094</v>
      </c>
      <c r="D205" s="8" t="s">
        <v>2095</v>
      </c>
    </row>
    <row r="206" spans="1:4" x14ac:dyDescent="0.25">
      <c r="A206" s="8" t="s">
        <v>121</v>
      </c>
      <c r="B206" s="8" t="s">
        <v>2096</v>
      </c>
      <c r="C206" s="8" t="s">
        <v>2097</v>
      </c>
      <c r="D206" s="8" t="s">
        <v>2098</v>
      </c>
    </row>
    <row r="207" spans="1:4" x14ac:dyDescent="0.25">
      <c r="A207" s="8" t="s">
        <v>121</v>
      </c>
      <c r="B207" s="8" t="s">
        <v>557</v>
      </c>
      <c r="C207" s="8" t="s">
        <v>2099</v>
      </c>
      <c r="D207" s="8" t="s">
        <v>2100</v>
      </c>
    </row>
    <row r="208" spans="1:4" x14ac:dyDescent="0.25">
      <c r="A208" s="8" t="s">
        <v>121</v>
      </c>
      <c r="B208" s="8" t="s">
        <v>2101</v>
      </c>
      <c r="C208" s="8" t="s">
        <v>2102</v>
      </c>
      <c r="D208" s="8" t="s">
        <v>2103</v>
      </c>
    </row>
    <row r="209" spans="1:4" x14ac:dyDescent="0.25">
      <c r="A209" s="8" t="s">
        <v>121</v>
      </c>
      <c r="B209" s="8" t="s">
        <v>409</v>
      </c>
      <c r="C209" s="8" t="s">
        <v>1787</v>
      </c>
      <c r="D209" s="8" t="s">
        <v>1772</v>
      </c>
    </row>
    <row r="210" spans="1:4" x14ac:dyDescent="0.25">
      <c r="A210" s="8" t="s">
        <v>121</v>
      </c>
      <c r="B210" s="8" t="s">
        <v>350</v>
      </c>
      <c r="C210" s="8" t="s">
        <v>554</v>
      </c>
      <c r="D210" s="8" t="s">
        <v>1773</v>
      </c>
    </row>
    <row r="211" spans="1:4" x14ac:dyDescent="0.25">
      <c r="A211" s="8" t="s">
        <v>2104</v>
      </c>
      <c r="B211" s="8" t="s">
        <v>2105</v>
      </c>
      <c r="C211" s="8" t="s">
        <v>2106</v>
      </c>
      <c r="D211" s="8" t="s">
        <v>2107</v>
      </c>
    </row>
    <row r="212" spans="1:4" x14ac:dyDescent="0.25">
      <c r="A212" s="8" t="s">
        <v>2104</v>
      </c>
      <c r="B212" s="8" t="s">
        <v>1202</v>
      </c>
      <c r="C212" s="8" t="s">
        <v>2108</v>
      </c>
      <c r="D212" s="8" t="s">
        <v>2109</v>
      </c>
    </row>
    <row r="213" spans="1:4" x14ac:dyDescent="0.25">
      <c r="A213" s="8" t="s">
        <v>2104</v>
      </c>
      <c r="B213" s="8" t="s">
        <v>2110</v>
      </c>
      <c r="C213" s="8" t="s">
        <v>2111</v>
      </c>
      <c r="D213" s="8" t="s">
        <v>2112</v>
      </c>
    </row>
    <row r="214" spans="1:4" x14ac:dyDescent="0.25">
      <c r="A214" s="8" t="s">
        <v>2104</v>
      </c>
      <c r="B214" s="8" t="s">
        <v>1712</v>
      </c>
      <c r="C214" s="8" t="s">
        <v>2113</v>
      </c>
      <c r="D214" s="8" t="s">
        <v>2114</v>
      </c>
    </row>
    <row r="215" spans="1:4" x14ac:dyDescent="0.25">
      <c r="A215" s="8" t="s">
        <v>2104</v>
      </c>
      <c r="B215" s="8" t="s">
        <v>2115</v>
      </c>
      <c r="C215" s="8" t="s">
        <v>2116</v>
      </c>
      <c r="D215" s="8" t="s">
        <v>2117</v>
      </c>
    </row>
    <row r="216" spans="1:4" x14ac:dyDescent="0.25">
      <c r="A216" s="8" t="s">
        <v>2104</v>
      </c>
      <c r="B216" s="8" t="s">
        <v>2118</v>
      </c>
      <c r="C216" s="8" t="s">
        <v>2119</v>
      </c>
      <c r="D216" s="8" t="s">
        <v>2120</v>
      </c>
    </row>
    <row r="217" spans="1:4" x14ac:dyDescent="0.25">
      <c r="A217" s="8" t="s">
        <v>2104</v>
      </c>
      <c r="B217" s="8" t="s">
        <v>2121</v>
      </c>
      <c r="C217" s="8" t="s">
        <v>2122</v>
      </c>
      <c r="D217" s="8" t="s">
        <v>2123</v>
      </c>
    </row>
    <row r="218" spans="1:4" x14ac:dyDescent="0.25">
      <c r="A218" s="8" t="s">
        <v>2104</v>
      </c>
      <c r="B218" s="8" t="s">
        <v>2124</v>
      </c>
      <c r="C218" s="8" t="s">
        <v>2125</v>
      </c>
      <c r="D218" s="8" t="s">
        <v>2126</v>
      </c>
    </row>
    <row r="219" spans="1:4" x14ac:dyDescent="0.25">
      <c r="A219" s="8" t="s">
        <v>2104</v>
      </c>
      <c r="B219" s="8" t="s">
        <v>1304</v>
      </c>
      <c r="C219" s="8" t="s">
        <v>2127</v>
      </c>
      <c r="D219" s="8" t="s">
        <v>2128</v>
      </c>
    </row>
    <row r="220" spans="1:4" x14ac:dyDescent="0.25">
      <c r="A220" s="8" t="s">
        <v>2104</v>
      </c>
      <c r="B220" s="8" t="s">
        <v>2129</v>
      </c>
      <c r="C220" s="8" t="s">
        <v>2130</v>
      </c>
      <c r="D220" s="8" t="s">
        <v>2131</v>
      </c>
    </row>
    <row r="221" spans="1:4" x14ac:dyDescent="0.25">
      <c r="A221" s="8" t="s">
        <v>2104</v>
      </c>
      <c r="B221" s="8" t="s">
        <v>409</v>
      </c>
      <c r="C221" s="8" t="s">
        <v>1787</v>
      </c>
      <c r="D221" s="8" t="s">
        <v>1772</v>
      </c>
    </row>
    <row r="222" spans="1:4" x14ac:dyDescent="0.25">
      <c r="A222" s="8" t="s">
        <v>2104</v>
      </c>
      <c r="B222" s="8" t="s">
        <v>350</v>
      </c>
      <c r="C222" s="8" t="s">
        <v>554</v>
      </c>
      <c r="D222" s="8" t="s">
        <v>1773</v>
      </c>
    </row>
    <row r="223" spans="1:4" x14ac:dyDescent="0.25">
      <c r="A223" s="8" t="s">
        <v>2132</v>
      </c>
      <c r="B223" s="8" t="s">
        <v>689</v>
      </c>
      <c r="C223" s="8" t="s">
        <v>2133</v>
      </c>
      <c r="D223" s="8" t="s">
        <v>1992</v>
      </c>
    </row>
    <row r="224" spans="1:4" x14ac:dyDescent="0.25">
      <c r="A224" s="8" t="s">
        <v>2132</v>
      </c>
      <c r="B224" s="8" t="s">
        <v>606</v>
      </c>
      <c r="C224" s="8" t="s">
        <v>2134</v>
      </c>
      <c r="D224" s="8" t="s">
        <v>2135</v>
      </c>
    </row>
    <row r="225" spans="1:4" x14ac:dyDescent="0.25">
      <c r="A225" s="8" t="s">
        <v>2132</v>
      </c>
      <c r="B225" s="8" t="s">
        <v>705</v>
      </c>
      <c r="C225" s="8" t="s">
        <v>2136</v>
      </c>
      <c r="D225" s="8" t="s">
        <v>2137</v>
      </c>
    </row>
    <row r="226" spans="1:4" x14ac:dyDescent="0.25">
      <c r="A226" s="8" t="s">
        <v>2132</v>
      </c>
      <c r="B226" s="8" t="s">
        <v>1215</v>
      </c>
      <c r="C226" s="8" t="s">
        <v>2138</v>
      </c>
      <c r="D226" s="8" t="s">
        <v>2139</v>
      </c>
    </row>
    <row r="227" spans="1:4" x14ac:dyDescent="0.25">
      <c r="A227" s="8" t="s">
        <v>2132</v>
      </c>
      <c r="B227" s="8" t="s">
        <v>758</v>
      </c>
      <c r="C227" s="8" t="s">
        <v>2140</v>
      </c>
      <c r="D227" s="8" t="s">
        <v>2141</v>
      </c>
    </row>
    <row r="228" spans="1:4" x14ac:dyDescent="0.25">
      <c r="A228" s="8" t="s">
        <v>2132</v>
      </c>
      <c r="B228" s="8" t="s">
        <v>746</v>
      </c>
      <c r="C228" s="8" t="s">
        <v>2142</v>
      </c>
      <c r="D228" s="8" t="s">
        <v>2143</v>
      </c>
    </row>
    <row r="229" spans="1:4" x14ac:dyDescent="0.25">
      <c r="A229" s="8" t="s">
        <v>2132</v>
      </c>
      <c r="B229" s="8" t="s">
        <v>483</v>
      </c>
      <c r="C229" s="8" t="s">
        <v>2144</v>
      </c>
      <c r="D229" s="8" t="s">
        <v>2145</v>
      </c>
    </row>
    <row r="230" spans="1:4" x14ac:dyDescent="0.25">
      <c r="A230" s="8" t="s">
        <v>2132</v>
      </c>
      <c r="B230" s="8" t="s">
        <v>349</v>
      </c>
      <c r="C230" s="8" t="s">
        <v>2146</v>
      </c>
      <c r="D230" s="8" t="s">
        <v>2147</v>
      </c>
    </row>
    <row r="231" spans="1:4" x14ac:dyDescent="0.25">
      <c r="A231" s="8" t="s">
        <v>2132</v>
      </c>
      <c r="B231" s="8" t="s">
        <v>409</v>
      </c>
      <c r="C231" s="8" t="s">
        <v>1787</v>
      </c>
      <c r="D231" s="8" t="s">
        <v>1772</v>
      </c>
    </row>
    <row r="232" spans="1:4" x14ac:dyDescent="0.25">
      <c r="A232" s="8" t="s">
        <v>2132</v>
      </c>
      <c r="B232" s="8" t="s">
        <v>350</v>
      </c>
      <c r="C232" s="8" t="s">
        <v>554</v>
      </c>
      <c r="D232" s="8" t="s">
        <v>1773</v>
      </c>
    </row>
    <row r="233" spans="1:4" x14ac:dyDescent="0.25">
      <c r="A233" s="8" t="s">
        <v>2148</v>
      </c>
      <c r="B233" s="8" t="s">
        <v>493</v>
      </c>
      <c r="C233" s="8" t="s">
        <v>2149</v>
      </c>
      <c r="D233" s="8" t="s">
        <v>2150</v>
      </c>
    </row>
    <row r="234" spans="1:4" x14ac:dyDescent="0.25">
      <c r="A234" s="8" t="s">
        <v>2148</v>
      </c>
      <c r="B234" s="8" t="s">
        <v>553</v>
      </c>
      <c r="C234" s="8" t="s">
        <v>2151</v>
      </c>
      <c r="D234" s="8" t="s">
        <v>2152</v>
      </c>
    </row>
    <row r="235" spans="1:4" x14ac:dyDescent="0.25">
      <c r="A235" s="8" t="s">
        <v>2148</v>
      </c>
      <c r="B235" s="8" t="s">
        <v>608</v>
      </c>
      <c r="C235" s="8" t="s">
        <v>2153</v>
      </c>
      <c r="D235" s="8" t="s">
        <v>2154</v>
      </c>
    </row>
    <row r="236" spans="1:4" x14ac:dyDescent="0.25">
      <c r="A236" s="8" t="s">
        <v>2148</v>
      </c>
      <c r="B236" s="8" t="s">
        <v>717</v>
      </c>
      <c r="C236" s="8" t="s">
        <v>2155</v>
      </c>
      <c r="D236" s="8" t="s">
        <v>2156</v>
      </c>
    </row>
    <row r="237" spans="1:4" x14ac:dyDescent="0.25">
      <c r="A237" s="8" t="s">
        <v>2148</v>
      </c>
      <c r="B237" s="8" t="s">
        <v>536</v>
      </c>
      <c r="C237" s="8" t="s">
        <v>2157</v>
      </c>
      <c r="D237" s="8" t="s">
        <v>2158</v>
      </c>
    </row>
    <row r="238" spans="1:4" x14ac:dyDescent="0.25">
      <c r="A238" s="8" t="s">
        <v>2148</v>
      </c>
      <c r="B238" s="8" t="s">
        <v>714</v>
      </c>
      <c r="C238" s="8" t="s">
        <v>2159</v>
      </c>
      <c r="D238" s="8" t="s">
        <v>2160</v>
      </c>
    </row>
    <row r="239" spans="1:4" x14ac:dyDescent="0.25">
      <c r="A239" s="8" t="s">
        <v>2148</v>
      </c>
      <c r="B239" s="8" t="s">
        <v>1045</v>
      </c>
      <c r="C239" s="8" t="s">
        <v>2161</v>
      </c>
      <c r="D239" s="8" t="s">
        <v>2162</v>
      </c>
    </row>
    <row r="240" spans="1:4" x14ac:dyDescent="0.25">
      <c r="A240" s="8" t="s">
        <v>2148</v>
      </c>
      <c r="B240" s="8" t="s">
        <v>391</v>
      </c>
      <c r="C240" s="8" t="s">
        <v>2163</v>
      </c>
      <c r="D240" s="8" t="s">
        <v>2164</v>
      </c>
    </row>
    <row r="241" spans="1:4" x14ac:dyDescent="0.25">
      <c r="A241" s="8" t="s">
        <v>2148</v>
      </c>
      <c r="B241" s="8" t="s">
        <v>519</v>
      </c>
      <c r="C241" s="8" t="s">
        <v>519</v>
      </c>
      <c r="D241" s="8" t="s">
        <v>2165</v>
      </c>
    </row>
    <row r="242" spans="1:4" x14ac:dyDescent="0.25">
      <c r="A242" s="8" t="s">
        <v>2148</v>
      </c>
      <c r="B242" s="8" t="s">
        <v>549</v>
      </c>
      <c r="C242" s="8" t="s">
        <v>2166</v>
      </c>
      <c r="D242" s="8" t="s">
        <v>2167</v>
      </c>
    </row>
    <row r="243" spans="1:4" x14ac:dyDescent="0.25">
      <c r="A243" s="8" t="s">
        <v>2148</v>
      </c>
      <c r="B243" s="8" t="s">
        <v>752</v>
      </c>
      <c r="C243" s="8" t="s">
        <v>2168</v>
      </c>
      <c r="D243" s="8" t="s">
        <v>2169</v>
      </c>
    </row>
    <row r="244" spans="1:4" x14ac:dyDescent="0.25">
      <c r="A244" s="8" t="s">
        <v>2148</v>
      </c>
      <c r="B244" s="8" t="s">
        <v>390</v>
      </c>
      <c r="C244" s="8" t="s">
        <v>2170</v>
      </c>
      <c r="D244" s="8" t="s">
        <v>1790</v>
      </c>
    </row>
    <row r="245" spans="1:4" x14ac:dyDescent="0.25">
      <c r="A245" s="8" t="s">
        <v>2148</v>
      </c>
      <c r="B245" s="8" t="s">
        <v>409</v>
      </c>
      <c r="C245" s="8" t="s">
        <v>1787</v>
      </c>
      <c r="D245" s="8" t="s">
        <v>1772</v>
      </c>
    </row>
    <row r="246" spans="1:4" x14ac:dyDescent="0.25">
      <c r="A246" s="8" t="s">
        <v>2148</v>
      </c>
      <c r="B246" s="8" t="s">
        <v>350</v>
      </c>
      <c r="C246" s="8" t="s">
        <v>554</v>
      </c>
      <c r="D246" s="8" t="s">
        <v>1773</v>
      </c>
    </row>
    <row r="247" spans="1:4" x14ac:dyDescent="0.25">
      <c r="A247" s="8" t="s">
        <v>2171</v>
      </c>
      <c r="B247" s="8" t="s">
        <v>908</v>
      </c>
      <c r="C247" s="8" t="s">
        <v>2172</v>
      </c>
      <c r="D247" s="8" t="s">
        <v>2173</v>
      </c>
    </row>
    <row r="248" spans="1:4" x14ac:dyDescent="0.25">
      <c r="A248" s="8" t="s">
        <v>2171</v>
      </c>
      <c r="B248" s="8" t="s">
        <v>670</v>
      </c>
      <c r="C248" s="8" t="s">
        <v>2174</v>
      </c>
      <c r="D248" s="8" t="s">
        <v>2175</v>
      </c>
    </row>
    <row r="249" spans="1:4" x14ac:dyDescent="0.25">
      <c r="A249" s="8" t="s">
        <v>2171</v>
      </c>
      <c r="B249" s="8" t="s">
        <v>566</v>
      </c>
      <c r="C249" s="8" t="s">
        <v>2176</v>
      </c>
      <c r="D249" s="8" t="s">
        <v>2177</v>
      </c>
    </row>
    <row r="250" spans="1:4" x14ac:dyDescent="0.25">
      <c r="A250" s="8" t="s">
        <v>2171</v>
      </c>
      <c r="B250" s="8" t="s">
        <v>2178</v>
      </c>
      <c r="C250" s="8" t="s">
        <v>2179</v>
      </c>
      <c r="D250" s="8" t="s">
        <v>2180</v>
      </c>
    </row>
    <row r="251" spans="1:4" x14ac:dyDescent="0.25">
      <c r="A251" s="8" t="s">
        <v>2171</v>
      </c>
      <c r="B251" s="8" t="s">
        <v>409</v>
      </c>
      <c r="C251" s="8" t="s">
        <v>2181</v>
      </c>
      <c r="D251" s="8" t="s">
        <v>1772</v>
      </c>
    </row>
    <row r="252" spans="1:4" x14ac:dyDescent="0.25">
      <c r="A252" s="8" t="s">
        <v>2171</v>
      </c>
      <c r="B252" s="8" t="s">
        <v>350</v>
      </c>
      <c r="C252" s="8" t="s">
        <v>554</v>
      </c>
      <c r="D252" s="8" t="s">
        <v>1773</v>
      </c>
    </row>
    <row r="253" spans="1:4" x14ac:dyDescent="0.25">
      <c r="A253" s="8" t="s">
        <v>2182</v>
      </c>
      <c r="B253" s="8" t="s">
        <v>2183</v>
      </c>
      <c r="C253" s="8" t="s">
        <v>2184</v>
      </c>
      <c r="D253" s="8" t="s">
        <v>2185</v>
      </c>
    </row>
    <row r="254" spans="1:4" x14ac:dyDescent="0.25">
      <c r="A254" s="8" t="s">
        <v>2182</v>
      </c>
      <c r="B254" s="8" t="s">
        <v>2186</v>
      </c>
      <c r="C254" s="8" t="s">
        <v>2187</v>
      </c>
      <c r="D254" s="8" t="s">
        <v>2188</v>
      </c>
    </row>
    <row r="255" spans="1:4" x14ac:dyDescent="0.25">
      <c r="A255" s="8" t="s">
        <v>2182</v>
      </c>
      <c r="B255" s="8" t="s">
        <v>2189</v>
      </c>
      <c r="C255" s="8" t="s">
        <v>2190</v>
      </c>
      <c r="D255" s="8" t="s">
        <v>2191</v>
      </c>
    </row>
    <row r="256" spans="1:4" x14ac:dyDescent="0.25">
      <c r="A256" s="8" t="s">
        <v>2182</v>
      </c>
      <c r="B256" s="8" t="s">
        <v>356</v>
      </c>
      <c r="C256" s="8" t="s">
        <v>825</v>
      </c>
      <c r="D256" s="8" t="s">
        <v>1777</v>
      </c>
    </row>
    <row r="257" spans="1:4" x14ac:dyDescent="0.25">
      <c r="A257" s="8" t="s">
        <v>2182</v>
      </c>
      <c r="B257" s="8" t="s">
        <v>350</v>
      </c>
      <c r="C257" s="8" t="s">
        <v>554</v>
      </c>
      <c r="D257" s="8" t="s">
        <v>1773</v>
      </c>
    </row>
    <row r="258" spans="1:4" x14ac:dyDescent="0.25">
      <c r="A258" s="8" t="s">
        <v>2192</v>
      </c>
      <c r="B258" s="8" t="s">
        <v>1287</v>
      </c>
      <c r="C258" s="8" t="s">
        <v>2193</v>
      </c>
      <c r="D258" s="8" t="s">
        <v>2194</v>
      </c>
    </row>
    <row r="259" spans="1:4" x14ac:dyDescent="0.25">
      <c r="A259" s="8" t="s">
        <v>2192</v>
      </c>
      <c r="B259" s="8" t="s">
        <v>922</v>
      </c>
      <c r="C259" s="8" t="s">
        <v>2195</v>
      </c>
      <c r="D259" s="8" t="s">
        <v>2196</v>
      </c>
    </row>
    <row r="260" spans="1:4" x14ac:dyDescent="0.25">
      <c r="A260" s="8" t="s">
        <v>2192</v>
      </c>
      <c r="B260" s="8" t="s">
        <v>624</v>
      </c>
      <c r="C260" s="8" t="s">
        <v>2197</v>
      </c>
      <c r="D260" s="8" t="s">
        <v>2198</v>
      </c>
    </row>
    <row r="261" spans="1:4" x14ac:dyDescent="0.25">
      <c r="A261" s="8" t="s">
        <v>2192</v>
      </c>
      <c r="B261" s="8" t="s">
        <v>567</v>
      </c>
      <c r="C261" s="8" t="s">
        <v>2199</v>
      </c>
      <c r="D261" s="8" t="s">
        <v>2200</v>
      </c>
    </row>
    <row r="262" spans="1:4" x14ac:dyDescent="0.25">
      <c r="A262" s="8" t="s">
        <v>2192</v>
      </c>
      <c r="B262" s="8" t="s">
        <v>909</v>
      </c>
      <c r="C262" s="8" t="s">
        <v>2201</v>
      </c>
      <c r="D262" s="8" t="s">
        <v>2202</v>
      </c>
    </row>
    <row r="263" spans="1:4" x14ac:dyDescent="0.25">
      <c r="A263" s="8" t="s">
        <v>2192</v>
      </c>
      <c r="B263" s="8" t="s">
        <v>409</v>
      </c>
      <c r="C263" s="8" t="s">
        <v>2203</v>
      </c>
      <c r="D263" s="8" t="s">
        <v>1772</v>
      </c>
    </row>
    <row r="264" spans="1:4" x14ac:dyDescent="0.25">
      <c r="A264" s="8" t="s">
        <v>2192</v>
      </c>
      <c r="B264" s="8" t="s">
        <v>350</v>
      </c>
      <c r="C264" s="8" t="s">
        <v>825</v>
      </c>
      <c r="D264" s="8" t="s">
        <v>1773</v>
      </c>
    </row>
    <row r="265" spans="1:4" x14ac:dyDescent="0.25">
      <c r="A265" s="8" t="s">
        <v>2204</v>
      </c>
      <c r="B265" s="8" t="s">
        <v>390</v>
      </c>
      <c r="C265" s="8" t="s">
        <v>390</v>
      </c>
      <c r="D265" s="8" t="s">
        <v>1790</v>
      </c>
    </row>
    <row r="266" spans="1:4" x14ac:dyDescent="0.25">
      <c r="A266" s="8" t="s">
        <v>2204</v>
      </c>
      <c r="B266" s="8" t="s">
        <v>1594</v>
      </c>
      <c r="C266" s="8" t="s">
        <v>2205</v>
      </c>
      <c r="D266" s="8" t="s">
        <v>2206</v>
      </c>
    </row>
    <row r="267" spans="1:4" x14ac:dyDescent="0.25">
      <c r="A267" s="8" t="s">
        <v>2204</v>
      </c>
      <c r="B267" s="8" t="s">
        <v>568</v>
      </c>
      <c r="C267" s="8" t="s">
        <v>2207</v>
      </c>
      <c r="D267" s="8" t="s">
        <v>2208</v>
      </c>
    </row>
    <row r="268" spans="1:4" x14ac:dyDescent="0.25">
      <c r="A268" s="8" t="s">
        <v>2204</v>
      </c>
      <c r="B268" s="8" t="s">
        <v>2209</v>
      </c>
      <c r="C268" s="8" t="s">
        <v>2210</v>
      </c>
      <c r="D268" s="8" t="s">
        <v>2211</v>
      </c>
    </row>
    <row r="269" spans="1:4" x14ac:dyDescent="0.25">
      <c r="A269" s="8" t="s">
        <v>2204</v>
      </c>
      <c r="B269" s="8" t="s">
        <v>2212</v>
      </c>
      <c r="C269" s="8" t="s">
        <v>2213</v>
      </c>
      <c r="D269" s="8" t="s">
        <v>2214</v>
      </c>
    </row>
    <row r="270" spans="1:4" x14ac:dyDescent="0.25">
      <c r="A270" s="8" t="s">
        <v>2204</v>
      </c>
      <c r="B270" s="8" t="s">
        <v>409</v>
      </c>
      <c r="C270" s="8" t="s">
        <v>2215</v>
      </c>
      <c r="D270" s="8" t="s">
        <v>1772</v>
      </c>
    </row>
    <row r="271" spans="1:4" x14ac:dyDescent="0.25">
      <c r="A271" s="8" t="s">
        <v>2216</v>
      </c>
      <c r="B271" s="8" t="s">
        <v>2217</v>
      </c>
      <c r="C271" s="8" t="s">
        <v>2218</v>
      </c>
      <c r="D271" s="8" t="s">
        <v>2219</v>
      </c>
    </row>
    <row r="272" spans="1:4" x14ac:dyDescent="0.25">
      <c r="A272" s="8" t="s">
        <v>2216</v>
      </c>
      <c r="B272" s="8" t="s">
        <v>2220</v>
      </c>
      <c r="C272" s="8" t="s">
        <v>2221</v>
      </c>
      <c r="D272" s="8" t="s">
        <v>2222</v>
      </c>
    </row>
    <row r="273" spans="1:4" x14ac:dyDescent="0.25">
      <c r="A273" s="8" t="s">
        <v>2216</v>
      </c>
      <c r="B273" s="8" t="s">
        <v>2223</v>
      </c>
      <c r="C273" s="8" t="s">
        <v>2224</v>
      </c>
      <c r="D273" s="8" t="s">
        <v>2225</v>
      </c>
    </row>
    <row r="274" spans="1:4" x14ac:dyDescent="0.25">
      <c r="A274" s="8" t="s">
        <v>2216</v>
      </c>
      <c r="B274" s="8" t="s">
        <v>2226</v>
      </c>
      <c r="C274" s="8" t="s">
        <v>2227</v>
      </c>
      <c r="D274" s="8" t="s">
        <v>2228</v>
      </c>
    </row>
    <row r="275" spans="1:4" x14ac:dyDescent="0.25">
      <c r="A275" s="8" t="s">
        <v>2216</v>
      </c>
      <c r="B275" s="8" t="s">
        <v>2229</v>
      </c>
      <c r="C275" s="8" t="s">
        <v>2230</v>
      </c>
      <c r="D275" s="8" t="s">
        <v>2231</v>
      </c>
    </row>
    <row r="276" spans="1:4" x14ac:dyDescent="0.25">
      <c r="A276" s="8" t="s">
        <v>2216</v>
      </c>
      <c r="B276" s="8" t="s">
        <v>2232</v>
      </c>
      <c r="C276" s="8" t="s">
        <v>2233</v>
      </c>
      <c r="D276" s="8" t="s">
        <v>2234</v>
      </c>
    </row>
    <row r="277" spans="1:4" x14ac:dyDescent="0.25">
      <c r="A277" s="8" t="s">
        <v>2216</v>
      </c>
      <c r="B277" s="8" t="s">
        <v>409</v>
      </c>
      <c r="C277" s="8" t="s">
        <v>2235</v>
      </c>
      <c r="D277" s="8" t="s">
        <v>1772</v>
      </c>
    </row>
    <row r="278" spans="1:4" x14ac:dyDescent="0.25">
      <c r="A278" s="8" t="s">
        <v>2236</v>
      </c>
      <c r="B278" s="8" t="s">
        <v>400</v>
      </c>
      <c r="C278" s="8" t="s">
        <v>2237</v>
      </c>
      <c r="D278" s="8" t="s">
        <v>2238</v>
      </c>
    </row>
    <row r="279" spans="1:4" x14ac:dyDescent="0.25">
      <c r="A279" s="8" t="s">
        <v>2236</v>
      </c>
      <c r="B279" s="8" t="s">
        <v>391</v>
      </c>
      <c r="C279" s="8" t="s">
        <v>2163</v>
      </c>
      <c r="D279" s="8" t="s">
        <v>2164</v>
      </c>
    </row>
    <row r="280" spans="1:4" x14ac:dyDescent="0.25">
      <c r="A280" s="8" t="s">
        <v>2236</v>
      </c>
      <c r="B280" s="8" t="s">
        <v>506</v>
      </c>
      <c r="C280" s="8" t="s">
        <v>2239</v>
      </c>
      <c r="D280" s="8" t="s">
        <v>2240</v>
      </c>
    </row>
    <row r="281" spans="1:4" x14ac:dyDescent="0.25">
      <c r="A281" s="8" t="s">
        <v>2236</v>
      </c>
      <c r="B281" s="8" t="s">
        <v>485</v>
      </c>
      <c r="C281" s="8" t="s">
        <v>2241</v>
      </c>
      <c r="D281" s="8" t="s">
        <v>2242</v>
      </c>
    </row>
    <row r="282" spans="1:4" x14ac:dyDescent="0.25">
      <c r="A282" s="8" t="s">
        <v>2236</v>
      </c>
      <c r="B282" s="8" t="s">
        <v>444</v>
      </c>
      <c r="C282" s="8" t="s">
        <v>2243</v>
      </c>
      <c r="D282" s="8" t="s">
        <v>2244</v>
      </c>
    </row>
    <row r="283" spans="1:4" x14ac:dyDescent="0.25">
      <c r="A283" s="8" t="s">
        <v>2236</v>
      </c>
      <c r="B283" s="8" t="s">
        <v>581</v>
      </c>
      <c r="C283" s="8" t="s">
        <v>2245</v>
      </c>
      <c r="D283" s="8" t="s">
        <v>2246</v>
      </c>
    </row>
    <row r="284" spans="1:4" x14ac:dyDescent="0.25">
      <c r="A284" s="8" t="s">
        <v>2236</v>
      </c>
      <c r="B284" s="8" t="s">
        <v>384</v>
      </c>
      <c r="C284" s="8" t="s">
        <v>2247</v>
      </c>
      <c r="D284" s="8" t="s">
        <v>2248</v>
      </c>
    </row>
    <row r="285" spans="1:4" x14ac:dyDescent="0.25">
      <c r="A285" s="8" t="s">
        <v>2236</v>
      </c>
      <c r="B285" s="8" t="s">
        <v>700</v>
      </c>
      <c r="C285" s="8" t="s">
        <v>2249</v>
      </c>
      <c r="D285" s="8" t="s">
        <v>2250</v>
      </c>
    </row>
    <row r="286" spans="1:4" x14ac:dyDescent="0.25">
      <c r="A286" s="8" t="s">
        <v>2236</v>
      </c>
      <c r="B286" s="8" t="s">
        <v>1046</v>
      </c>
      <c r="C286" s="8" t="s">
        <v>2251</v>
      </c>
      <c r="D286" s="8" t="s">
        <v>2252</v>
      </c>
    </row>
    <row r="287" spans="1:4" x14ac:dyDescent="0.25">
      <c r="A287" s="8" t="s">
        <v>2236</v>
      </c>
      <c r="B287" s="8" t="s">
        <v>351</v>
      </c>
      <c r="C287" s="8" t="s">
        <v>2253</v>
      </c>
      <c r="D287" s="8" t="s">
        <v>2254</v>
      </c>
    </row>
    <row r="288" spans="1:4" x14ac:dyDescent="0.25">
      <c r="A288" s="8" t="s">
        <v>2236</v>
      </c>
      <c r="B288" s="8" t="s">
        <v>479</v>
      </c>
      <c r="C288" s="8" t="s">
        <v>2255</v>
      </c>
      <c r="D288" s="8" t="s">
        <v>2256</v>
      </c>
    </row>
    <row r="289" spans="1:4" x14ac:dyDescent="0.25">
      <c r="A289" s="8" t="s">
        <v>2236</v>
      </c>
      <c r="B289" s="8" t="s">
        <v>409</v>
      </c>
      <c r="C289" s="8" t="s">
        <v>2257</v>
      </c>
      <c r="D289" s="8" t="s">
        <v>1772</v>
      </c>
    </row>
    <row r="290" spans="1:4" x14ac:dyDescent="0.25">
      <c r="A290" s="8" t="s">
        <v>2236</v>
      </c>
      <c r="B290" s="8" t="s">
        <v>356</v>
      </c>
      <c r="C290" s="8" t="s">
        <v>825</v>
      </c>
      <c r="D290" s="8" t="s">
        <v>1777</v>
      </c>
    </row>
    <row r="291" spans="1:4" ht="13" x14ac:dyDescent="0.3">
      <c r="A291" s="8" t="s">
        <v>2258</v>
      </c>
      <c r="B291" s="8" t="s">
        <v>459</v>
      </c>
      <c r="C291" s="8" t="s">
        <v>2259</v>
      </c>
      <c r="D291" s="9" t="s">
        <v>2260</v>
      </c>
    </row>
    <row r="292" spans="1:4" x14ac:dyDescent="0.25">
      <c r="A292" s="8" t="s">
        <v>2258</v>
      </c>
      <c r="B292" s="8" t="s">
        <v>353</v>
      </c>
      <c r="C292" s="8" t="s">
        <v>2261</v>
      </c>
      <c r="D292" s="8" t="s">
        <v>2262</v>
      </c>
    </row>
    <row r="293" spans="1:4" x14ac:dyDescent="0.25">
      <c r="A293" s="8" t="s">
        <v>2258</v>
      </c>
      <c r="B293" s="8" t="s">
        <v>401</v>
      </c>
      <c r="C293" s="8" t="s">
        <v>2263</v>
      </c>
      <c r="D293" s="8" t="s">
        <v>2264</v>
      </c>
    </row>
    <row r="294" spans="1:4" x14ac:dyDescent="0.25">
      <c r="A294" s="8" t="s">
        <v>2258</v>
      </c>
      <c r="B294" s="8" t="s">
        <v>1052</v>
      </c>
      <c r="C294" s="8" t="s">
        <v>2265</v>
      </c>
      <c r="D294" s="8" t="s">
        <v>2266</v>
      </c>
    </row>
    <row r="295" spans="1:4" x14ac:dyDescent="0.25">
      <c r="A295" s="8" t="s">
        <v>2258</v>
      </c>
      <c r="B295" s="8" t="s">
        <v>671</v>
      </c>
      <c r="C295" s="8" t="s">
        <v>2267</v>
      </c>
      <c r="D295" s="8" t="s">
        <v>2268</v>
      </c>
    </row>
    <row r="296" spans="1:4" x14ac:dyDescent="0.25">
      <c r="A296" s="8" t="s">
        <v>2258</v>
      </c>
      <c r="B296" s="8" t="s">
        <v>350</v>
      </c>
      <c r="C296" s="8" t="s">
        <v>554</v>
      </c>
      <c r="D296" s="8" t="s">
        <v>1773</v>
      </c>
    </row>
    <row r="297" spans="1:4" x14ac:dyDescent="0.25">
      <c r="A297" s="8" t="s">
        <v>2269</v>
      </c>
      <c r="B297" s="8" t="s">
        <v>661</v>
      </c>
      <c r="C297" s="8" t="s">
        <v>2270</v>
      </c>
      <c r="D297" s="8" t="s">
        <v>2271</v>
      </c>
    </row>
    <row r="298" spans="1:4" x14ac:dyDescent="0.25">
      <c r="A298" s="8" t="s">
        <v>2269</v>
      </c>
      <c r="B298" s="8" t="s">
        <v>355</v>
      </c>
      <c r="C298" s="8" t="s">
        <v>2272</v>
      </c>
      <c r="D298" s="8" t="s">
        <v>2273</v>
      </c>
    </row>
    <row r="299" spans="1:4" x14ac:dyDescent="0.25">
      <c r="A299" s="8" t="s">
        <v>2269</v>
      </c>
      <c r="B299" s="8" t="s">
        <v>377</v>
      </c>
      <c r="C299" s="8" t="s">
        <v>2274</v>
      </c>
      <c r="D299" s="8" t="s">
        <v>2275</v>
      </c>
    </row>
    <row r="300" spans="1:4" x14ac:dyDescent="0.25">
      <c r="A300" s="8" t="s">
        <v>2269</v>
      </c>
      <c r="B300" s="8" t="s">
        <v>559</v>
      </c>
      <c r="C300" s="8" t="s">
        <v>2276</v>
      </c>
      <c r="D300" s="8" t="s">
        <v>2277</v>
      </c>
    </row>
    <row r="301" spans="1:4" x14ac:dyDescent="0.25">
      <c r="A301" s="8" t="s">
        <v>2269</v>
      </c>
      <c r="B301" s="8" t="s">
        <v>350</v>
      </c>
      <c r="C301" s="8" t="s">
        <v>554</v>
      </c>
      <c r="D301" s="8" t="s">
        <v>1773</v>
      </c>
    </row>
    <row r="302" spans="1:4" x14ac:dyDescent="0.25">
      <c r="A302" s="8" t="s">
        <v>2269</v>
      </c>
      <c r="B302" s="8" t="s">
        <v>356</v>
      </c>
      <c r="C302" s="8" t="s">
        <v>825</v>
      </c>
      <c r="D302" s="8" t="s">
        <v>1777</v>
      </c>
    </row>
    <row r="303" spans="1:4" x14ac:dyDescent="0.25">
      <c r="A303" s="8" t="s">
        <v>2278</v>
      </c>
      <c r="B303" s="8" t="s">
        <v>1356</v>
      </c>
      <c r="C303" s="8" t="s">
        <v>2279</v>
      </c>
      <c r="D303" s="8" t="s">
        <v>2280</v>
      </c>
    </row>
    <row r="304" spans="1:4" x14ac:dyDescent="0.25">
      <c r="A304" s="8" t="s">
        <v>2278</v>
      </c>
      <c r="B304" s="8" t="s">
        <v>333</v>
      </c>
      <c r="C304" s="8" t="s">
        <v>333</v>
      </c>
      <c r="D304" s="8" t="s">
        <v>1775</v>
      </c>
    </row>
    <row r="305" spans="1:4" x14ac:dyDescent="0.25">
      <c r="A305" s="8" t="s">
        <v>2278</v>
      </c>
      <c r="B305" s="8" t="s">
        <v>334</v>
      </c>
      <c r="C305" s="8" t="s">
        <v>334</v>
      </c>
      <c r="D305" s="8" t="s">
        <v>1243</v>
      </c>
    </row>
    <row r="306" spans="1:4" x14ac:dyDescent="0.25">
      <c r="A306" s="8" t="s">
        <v>2278</v>
      </c>
      <c r="B306" s="8" t="s">
        <v>356</v>
      </c>
      <c r="C306" s="8" t="s">
        <v>825</v>
      </c>
      <c r="D306" s="8" t="s">
        <v>1777</v>
      </c>
    </row>
    <row r="307" spans="1:4" x14ac:dyDescent="0.25">
      <c r="A307" s="8" t="s">
        <v>2278</v>
      </c>
      <c r="B307" s="8" t="s">
        <v>350</v>
      </c>
      <c r="C307" s="8" t="s">
        <v>554</v>
      </c>
      <c r="D307" s="8" t="s">
        <v>1773</v>
      </c>
    </row>
    <row r="308" spans="1:4" x14ac:dyDescent="0.25">
      <c r="A308" s="8" t="s">
        <v>2281</v>
      </c>
      <c r="B308" s="8" t="s">
        <v>392</v>
      </c>
      <c r="C308" s="8" t="s">
        <v>2282</v>
      </c>
      <c r="D308" s="8" t="s">
        <v>2283</v>
      </c>
    </row>
    <row r="309" spans="1:4" x14ac:dyDescent="0.25">
      <c r="A309" s="8" t="s">
        <v>2281</v>
      </c>
      <c r="B309" s="8" t="s">
        <v>643</v>
      </c>
      <c r="C309" s="8" t="s">
        <v>2284</v>
      </c>
      <c r="D309" s="8" t="s">
        <v>2285</v>
      </c>
    </row>
    <row r="310" spans="1:4" x14ac:dyDescent="0.25">
      <c r="A310" s="8" t="s">
        <v>2281</v>
      </c>
      <c r="B310" s="8" t="s">
        <v>419</v>
      </c>
      <c r="C310" s="8" t="s">
        <v>2286</v>
      </c>
      <c r="D310" s="8" t="s">
        <v>2287</v>
      </c>
    </row>
    <row r="311" spans="1:4" x14ac:dyDescent="0.25">
      <c r="A311" s="8" t="s">
        <v>2281</v>
      </c>
      <c r="B311" s="8" t="s">
        <v>904</v>
      </c>
      <c r="C311" s="8" t="s">
        <v>2288</v>
      </c>
      <c r="D311" s="8" t="s">
        <v>2289</v>
      </c>
    </row>
    <row r="312" spans="1:4" x14ac:dyDescent="0.25">
      <c r="A312" s="8" t="s">
        <v>2281</v>
      </c>
      <c r="B312" s="8" t="s">
        <v>1420</v>
      </c>
      <c r="C312" s="8" t="s">
        <v>2290</v>
      </c>
      <c r="D312" s="8" t="s">
        <v>2291</v>
      </c>
    </row>
    <row r="313" spans="1:4" x14ac:dyDescent="0.25">
      <c r="A313" s="8" t="s">
        <v>2281</v>
      </c>
      <c r="B313" s="8" t="s">
        <v>357</v>
      </c>
      <c r="C313" s="8" t="s">
        <v>2292</v>
      </c>
      <c r="D313" s="8" t="s">
        <v>2293</v>
      </c>
    </row>
    <row r="314" spans="1:4" x14ac:dyDescent="0.25">
      <c r="A314" s="8" t="s">
        <v>2281</v>
      </c>
      <c r="B314" s="8" t="s">
        <v>350</v>
      </c>
      <c r="C314" s="8" t="s">
        <v>554</v>
      </c>
      <c r="D314" s="8" t="s">
        <v>1773</v>
      </c>
    </row>
    <row r="315" spans="1:4" x14ac:dyDescent="0.25">
      <c r="A315" s="8" t="s">
        <v>2281</v>
      </c>
      <c r="B315" s="8" t="s">
        <v>409</v>
      </c>
      <c r="C315" s="8" t="s">
        <v>1787</v>
      </c>
      <c r="D315" s="8" t="s">
        <v>1772</v>
      </c>
    </row>
    <row r="316" spans="1:4" x14ac:dyDescent="0.25">
      <c r="A316" s="8" t="s">
        <v>2294</v>
      </c>
      <c r="B316" s="8" t="s">
        <v>528</v>
      </c>
      <c r="C316" s="8" t="s">
        <v>2295</v>
      </c>
      <c r="D316" s="8" t="s">
        <v>2296</v>
      </c>
    </row>
    <row r="317" spans="1:4" x14ac:dyDescent="0.25">
      <c r="A317" s="8" t="s">
        <v>2294</v>
      </c>
      <c r="B317" s="8" t="s">
        <v>692</v>
      </c>
      <c r="C317" s="8" t="s">
        <v>2297</v>
      </c>
      <c r="D317" s="8" t="s">
        <v>2298</v>
      </c>
    </row>
    <row r="318" spans="1:4" x14ac:dyDescent="0.25">
      <c r="A318" s="8" t="s">
        <v>2294</v>
      </c>
      <c r="B318" s="8" t="s">
        <v>420</v>
      </c>
      <c r="C318" s="8" t="s">
        <v>2299</v>
      </c>
      <c r="D318" s="8" t="s">
        <v>2300</v>
      </c>
    </row>
    <row r="319" spans="1:4" x14ac:dyDescent="0.25">
      <c r="A319" s="8" t="s">
        <v>2294</v>
      </c>
      <c r="B319" s="8" t="s">
        <v>571</v>
      </c>
      <c r="C319" s="8" t="s">
        <v>2301</v>
      </c>
      <c r="D319" s="8" t="s">
        <v>2302</v>
      </c>
    </row>
    <row r="320" spans="1:4" x14ac:dyDescent="0.25">
      <c r="A320" s="8" t="s">
        <v>2294</v>
      </c>
      <c r="B320" s="8" t="s">
        <v>378</v>
      </c>
      <c r="C320" s="8" t="s">
        <v>2303</v>
      </c>
      <c r="D320" s="8" t="s">
        <v>2304</v>
      </c>
    </row>
    <row r="321" spans="1:4" x14ac:dyDescent="0.25">
      <c r="A321" s="8" t="s">
        <v>2294</v>
      </c>
      <c r="B321" s="8" t="s">
        <v>358</v>
      </c>
      <c r="C321" s="8" t="s">
        <v>2305</v>
      </c>
      <c r="D321" s="8" t="s">
        <v>2306</v>
      </c>
    </row>
    <row r="322" spans="1:4" x14ac:dyDescent="0.25">
      <c r="A322" s="8" t="s">
        <v>2294</v>
      </c>
      <c r="B322" s="8" t="s">
        <v>1646</v>
      </c>
      <c r="C322" s="8" t="s">
        <v>2307</v>
      </c>
      <c r="D322" s="8" t="s">
        <v>2308</v>
      </c>
    </row>
    <row r="323" spans="1:4" x14ac:dyDescent="0.25">
      <c r="A323" s="8" t="s">
        <v>2294</v>
      </c>
      <c r="B323" s="8" t="s">
        <v>870</v>
      </c>
      <c r="C323" s="8" t="s">
        <v>2309</v>
      </c>
      <c r="D323" s="8" t="s">
        <v>2310</v>
      </c>
    </row>
    <row r="324" spans="1:4" x14ac:dyDescent="0.25">
      <c r="A324" s="8" t="s">
        <v>2294</v>
      </c>
      <c r="B324" s="8" t="s">
        <v>1648</v>
      </c>
      <c r="C324" s="8" t="s">
        <v>2311</v>
      </c>
      <c r="D324" s="8" t="s">
        <v>2312</v>
      </c>
    </row>
    <row r="325" spans="1:4" x14ac:dyDescent="0.25">
      <c r="A325" s="8" t="s">
        <v>2294</v>
      </c>
      <c r="B325" s="8" t="s">
        <v>409</v>
      </c>
      <c r="C325" s="8" t="s">
        <v>1787</v>
      </c>
      <c r="D325" s="8" t="s">
        <v>1772</v>
      </c>
    </row>
    <row r="326" spans="1:4" x14ac:dyDescent="0.25">
      <c r="A326" s="8" t="s">
        <v>2294</v>
      </c>
      <c r="B326" s="8" t="s">
        <v>350</v>
      </c>
      <c r="C326" s="8" t="s">
        <v>554</v>
      </c>
      <c r="D326" s="8" t="s">
        <v>1773</v>
      </c>
    </row>
    <row r="327" spans="1:4" x14ac:dyDescent="0.25">
      <c r="A327" s="8" t="s">
        <v>2313</v>
      </c>
      <c r="B327" s="8" t="s">
        <v>379</v>
      </c>
      <c r="C327" s="8" t="s">
        <v>2314</v>
      </c>
      <c r="D327" s="8" t="s">
        <v>2315</v>
      </c>
    </row>
    <row r="328" spans="1:4" x14ac:dyDescent="0.25">
      <c r="A328" s="8" t="s">
        <v>2313</v>
      </c>
      <c r="B328" s="8" t="s">
        <v>537</v>
      </c>
      <c r="C328" s="8" t="s">
        <v>2316</v>
      </c>
      <c r="D328" s="8" t="s">
        <v>2317</v>
      </c>
    </row>
    <row r="329" spans="1:4" x14ac:dyDescent="0.25">
      <c r="A329" s="8" t="s">
        <v>2313</v>
      </c>
      <c r="B329" s="8" t="s">
        <v>359</v>
      </c>
      <c r="C329" s="8" t="s">
        <v>2318</v>
      </c>
      <c r="D329" s="8" t="s">
        <v>2319</v>
      </c>
    </row>
    <row r="330" spans="1:4" x14ac:dyDescent="0.25">
      <c r="A330" s="8" t="s">
        <v>2313</v>
      </c>
      <c r="B330" s="8" t="s">
        <v>512</v>
      </c>
      <c r="C330" s="8" t="s">
        <v>2320</v>
      </c>
      <c r="D330" s="8" t="s">
        <v>2321</v>
      </c>
    </row>
    <row r="331" spans="1:4" x14ac:dyDescent="0.25">
      <c r="A331" s="8" t="s">
        <v>2313</v>
      </c>
      <c r="B331" s="8" t="s">
        <v>645</v>
      </c>
      <c r="C331" s="8" t="s">
        <v>2322</v>
      </c>
      <c r="D331" s="8" t="s">
        <v>2323</v>
      </c>
    </row>
    <row r="332" spans="1:4" x14ac:dyDescent="0.25">
      <c r="A332" s="8" t="s">
        <v>2313</v>
      </c>
      <c r="B332" s="8" t="s">
        <v>409</v>
      </c>
      <c r="C332" s="8" t="s">
        <v>1787</v>
      </c>
      <c r="D332" s="8" t="s">
        <v>1772</v>
      </c>
    </row>
    <row r="333" spans="1:4" x14ac:dyDescent="0.25">
      <c r="A333" s="8" t="s">
        <v>2313</v>
      </c>
      <c r="B333" s="8" t="s">
        <v>350</v>
      </c>
      <c r="C333" s="8" t="s">
        <v>1909</v>
      </c>
      <c r="D333" s="8" t="s">
        <v>1773</v>
      </c>
    </row>
    <row r="334" spans="1:4" x14ac:dyDescent="0.25">
      <c r="A334" s="8" t="s">
        <v>2324</v>
      </c>
      <c r="B334" s="8" t="s">
        <v>360</v>
      </c>
      <c r="C334" s="8" t="s">
        <v>2325</v>
      </c>
      <c r="D334" s="8" t="s">
        <v>2326</v>
      </c>
    </row>
    <row r="335" spans="1:4" x14ac:dyDescent="0.25">
      <c r="A335" s="8" t="s">
        <v>2324</v>
      </c>
      <c r="B335" s="8" t="s">
        <v>529</v>
      </c>
      <c r="C335" s="8" t="s">
        <v>2327</v>
      </c>
      <c r="D335" s="8" t="s">
        <v>2328</v>
      </c>
    </row>
    <row r="336" spans="1:4" x14ac:dyDescent="0.25">
      <c r="A336" s="8" t="s">
        <v>2324</v>
      </c>
      <c r="B336" s="8" t="s">
        <v>438</v>
      </c>
      <c r="C336" s="8" t="s">
        <v>2329</v>
      </c>
      <c r="D336" s="8" t="s">
        <v>2330</v>
      </c>
    </row>
    <row r="337" spans="1:4" x14ac:dyDescent="0.25">
      <c r="A337" s="8" t="s">
        <v>2324</v>
      </c>
      <c r="B337" s="8" t="s">
        <v>1074</v>
      </c>
      <c r="C337" s="8" t="s">
        <v>2331</v>
      </c>
      <c r="D337" s="8" t="s">
        <v>2332</v>
      </c>
    </row>
    <row r="338" spans="1:4" x14ac:dyDescent="0.25">
      <c r="A338" s="8" t="s">
        <v>2324</v>
      </c>
      <c r="B338" s="8" t="s">
        <v>541</v>
      </c>
      <c r="C338" s="8" t="s">
        <v>2333</v>
      </c>
      <c r="D338" s="8" t="s">
        <v>2334</v>
      </c>
    </row>
    <row r="339" spans="1:4" x14ac:dyDescent="0.25">
      <c r="A339" s="8" t="s">
        <v>2324</v>
      </c>
      <c r="B339" s="8" t="s">
        <v>409</v>
      </c>
      <c r="C339" s="8" t="s">
        <v>1787</v>
      </c>
      <c r="D339" s="8" t="s">
        <v>1772</v>
      </c>
    </row>
    <row r="340" spans="1:4" x14ac:dyDescent="0.25">
      <c r="A340" s="8" t="s">
        <v>2324</v>
      </c>
      <c r="B340" s="8" t="s">
        <v>350</v>
      </c>
      <c r="C340" s="8" t="s">
        <v>554</v>
      </c>
      <c r="D340" s="8" t="s">
        <v>1773</v>
      </c>
    </row>
    <row r="341" spans="1:4" ht="13" x14ac:dyDescent="0.3">
      <c r="A341" s="8" t="s">
        <v>2335</v>
      </c>
      <c r="B341" s="8" t="s">
        <v>386</v>
      </c>
      <c r="C341" s="8" t="s">
        <v>2336</v>
      </c>
      <c r="D341" s="9" t="s">
        <v>2337</v>
      </c>
    </row>
    <row r="342" spans="1:4" ht="13" x14ac:dyDescent="0.3">
      <c r="A342" s="8" t="s">
        <v>2335</v>
      </c>
      <c r="B342" s="8" t="s">
        <v>361</v>
      </c>
      <c r="C342" s="8" t="s">
        <v>2338</v>
      </c>
      <c r="D342" s="9" t="s">
        <v>2339</v>
      </c>
    </row>
    <row r="343" spans="1:4" ht="13" x14ac:dyDescent="0.3">
      <c r="A343" s="8" t="s">
        <v>2335</v>
      </c>
      <c r="B343" s="8" t="s">
        <v>1035</v>
      </c>
      <c r="C343" s="8" t="s">
        <v>2340</v>
      </c>
      <c r="D343" s="9" t="s">
        <v>2341</v>
      </c>
    </row>
    <row r="344" spans="1:4" ht="13" x14ac:dyDescent="0.3">
      <c r="A344" s="8" t="s">
        <v>2335</v>
      </c>
      <c r="B344" s="8" t="s">
        <v>409</v>
      </c>
      <c r="C344" s="8" t="s">
        <v>2203</v>
      </c>
      <c r="D344" s="9" t="s">
        <v>1772</v>
      </c>
    </row>
    <row r="345" spans="1:4" ht="13" x14ac:dyDescent="0.3">
      <c r="A345" s="8" t="s">
        <v>2335</v>
      </c>
      <c r="B345" s="8" t="s">
        <v>350</v>
      </c>
      <c r="C345" s="8" t="s">
        <v>554</v>
      </c>
      <c r="D345" s="9" t="s">
        <v>1773</v>
      </c>
    </row>
    <row r="346" spans="1:4" x14ac:dyDescent="0.25">
      <c r="A346" s="8" t="s">
        <v>2342</v>
      </c>
      <c r="B346" s="8" t="s">
        <v>362</v>
      </c>
      <c r="C346" s="8" t="s">
        <v>2343</v>
      </c>
      <c r="D346" s="8" t="s">
        <v>2344</v>
      </c>
    </row>
    <row r="347" spans="1:4" x14ac:dyDescent="0.25">
      <c r="A347" s="8" t="s">
        <v>2342</v>
      </c>
      <c r="B347" s="8" t="s">
        <v>1651</v>
      </c>
      <c r="C347" s="8" t="s">
        <v>2345</v>
      </c>
      <c r="D347" s="8" t="s">
        <v>2346</v>
      </c>
    </row>
    <row r="348" spans="1:4" x14ac:dyDescent="0.25">
      <c r="A348" s="8" t="s">
        <v>2342</v>
      </c>
      <c r="B348" s="8" t="s">
        <v>2347</v>
      </c>
      <c r="C348" s="8" t="s">
        <v>2348</v>
      </c>
      <c r="D348" s="8" t="s">
        <v>2349</v>
      </c>
    </row>
    <row r="349" spans="1:4" x14ac:dyDescent="0.25">
      <c r="A349" s="8" t="s">
        <v>2342</v>
      </c>
      <c r="B349" s="8" t="s">
        <v>644</v>
      </c>
      <c r="C349" s="8" t="s">
        <v>2350</v>
      </c>
      <c r="D349" s="8" t="s">
        <v>2351</v>
      </c>
    </row>
    <row r="350" spans="1:4" x14ac:dyDescent="0.25">
      <c r="A350" s="8" t="s">
        <v>2342</v>
      </c>
      <c r="B350" s="8" t="s">
        <v>391</v>
      </c>
      <c r="C350" s="8" t="s">
        <v>2163</v>
      </c>
      <c r="D350" s="8" t="s">
        <v>2164</v>
      </c>
    </row>
    <row r="351" spans="1:4" x14ac:dyDescent="0.25">
      <c r="A351" s="8" t="s">
        <v>2342</v>
      </c>
      <c r="B351" s="8" t="s">
        <v>393</v>
      </c>
      <c r="C351" s="8" t="s">
        <v>2352</v>
      </c>
      <c r="D351" s="8" t="s">
        <v>2353</v>
      </c>
    </row>
    <row r="352" spans="1:4" x14ac:dyDescent="0.25">
      <c r="A352" s="8" t="s">
        <v>2342</v>
      </c>
      <c r="B352" s="8" t="s">
        <v>409</v>
      </c>
      <c r="C352" s="8" t="s">
        <v>2084</v>
      </c>
      <c r="D352" s="8" t="s">
        <v>1772</v>
      </c>
    </row>
    <row r="353" spans="1:4" x14ac:dyDescent="0.25">
      <c r="A353" s="8" t="s">
        <v>2342</v>
      </c>
      <c r="B353" s="8" t="s">
        <v>356</v>
      </c>
      <c r="C353" s="8" t="s">
        <v>825</v>
      </c>
      <c r="D353" s="8" t="s">
        <v>1777</v>
      </c>
    </row>
    <row r="354" spans="1:4" x14ac:dyDescent="0.25">
      <c r="A354" s="8" t="s">
        <v>2342</v>
      </c>
      <c r="B354" s="8" t="s">
        <v>350</v>
      </c>
      <c r="C354" s="8" t="s">
        <v>554</v>
      </c>
      <c r="D354" s="8" t="s">
        <v>1773</v>
      </c>
    </row>
    <row r="355" spans="1:4" x14ac:dyDescent="0.25">
      <c r="A355" s="8" t="s">
        <v>2354</v>
      </c>
      <c r="B355" s="8" t="s">
        <v>421</v>
      </c>
      <c r="C355" s="8" t="s">
        <v>2355</v>
      </c>
      <c r="D355" s="8" t="s">
        <v>2356</v>
      </c>
    </row>
    <row r="356" spans="1:4" x14ac:dyDescent="0.25">
      <c r="A356" s="8" t="s">
        <v>2354</v>
      </c>
      <c r="B356" s="8" t="s">
        <v>453</v>
      </c>
      <c r="C356" s="8" t="s">
        <v>2357</v>
      </c>
      <c r="D356" s="8" t="s">
        <v>2358</v>
      </c>
    </row>
    <row r="357" spans="1:4" x14ac:dyDescent="0.25">
      <c r="A357" s="8" t="s">
        <v>2354</v>
      </c>
      <c r="B357" s="8" t="s">
        <v>2347</v>
      </c>
      <c r="C357" s="8" t="s">
        <v>2359</v>
      </c>
      <c r="D357" s="8" t="s">
        <v>2349</v>
      </c>
    </row>
    <row r="358" spans="1:4" x14ac:dyDescent="0.25">
      <c r="A358" s="8" t="s">
        <v>2354</v>
      </c>
      <c r="B358" s="8" t="s">
        <v>1070</v>
      </c>
      <c r="C358" s="8" t="s">
        <v>2360</v>
      </c>
      <c r="D358" s="8" t="s">
        <v>2361</v>
      </c>
    </row>
    <row r="359" spans="1:4" x14ac:dyDescent="0.25">
      <c r="A359" s="8" t="s">
        <v>2354</v>
      </c>
      <c r="B359" s="8" t="s">
        <v>644</v>
      </c>
      <c r="C359" s="8" t="s">
        <v>2350</v>
      </c>
      <c r="D359" s="8" t="s">
        <v>2351</v>
      </c>
    </row>
    <row r="360" spans="1:4" x14ac:dyDescent="0.25">
      <c r="A360" s="8" t="s">
        <v>2354</v>
      </c>
      <c r="B360" s="8" t="s">
        <v>391</v>
      </c>
      <c r="C360" s="8" t="s">
        <v>2163</v>
      </c>
      <c r="D360" s="8" t="s">
        <v>2164</v>
      </c>
    </row>
    <row r="361" spans="1:4" x14ac:dyDescent="0.25">
      <c r="A361" s="8" t="s">
        <v>2354</v>
      </c>
      <c r="B361" s="8" t="s">
        <v>409</v>
      </c>
      <c r="C361" s="8" t="s">
        <v>2084</v>
      </c>
      <c r="D361" s="8" t="s">
        <v>1772</v>
      </c>
    </row>
    <row r="362" spans="1:4" x14ac:dyDescent="0.25">
      <c r="A362" s="8" t="s">
        <v>2354</v>
      </c>
      <c r="B362" s="8" t="s">
        <v>356</v>
      </c>
      <c r="C362" s="8" t="s">
        <v>825</v>
      </c>
      <c r="D362" s="8" t="s">
        <v>1777</v>
      </c>
    </row>
    <row r="363" spans="1:4" x14ac:dyDescent="0.25">
      <c r="A363" s="8" t="s">
        <v>2354</v>
      </c>
      <c r="B363" s="8" t="s">
        <v>350</v>
      </c>
      <c r="C363" s="8" t="s">
        <v>554</v>
      </c>
      <c r="D363" s="8" t="s">
        <v>1773</v>
      </c>
    </row>
    <row r="364" spans="1:4" x14ac:dyDescent="0.25">
      <c r="A364" s="8" t="s">
        <v>287</v>
      </c>
      <c r="B364" s="8" t="s">
        <v>481</v>
      </c>
      <c r="C364" s="8" t="s">
        <v>2362</v>
      </c>
      <c r="D364" s="8" t="s">
        <v>2363</v>
      </c>
    </row>
    <row r="365" spans="1:4" x14ac:dyDescent="0.25">
      <c r="A365" s="8" t="s">
        <v>287</v>
      </c>
      <c r="B365" s="8" t="s">
        <v>473</v>
      </c>
      <c r="C365" s="8" t="s">
        <v>2364</v>
      </c>
      <c r="D365" s="8" t="s">
        <v>2365</v>
      </c>
    </row>
    <row r="366" spans="1:4" x14ac:dyDescent="0.25">
      <c r="A366" s="8" t="s">
        <v>287</v>
      </c>
      <c r="B366" s="8" t="s">
        <v>422</v>
      </c>
      <c r="C366" s="8" t="s">
        <v>2366</v>
      </c>
      <c r="D366" s="8" t="s">
        <v>2367</v>
      </c>
    </row>
    <row r="367" spans="1:4" x14ac:dyDescent="0.25">
      <c r="A367" s="8" t="s">
        <v>287</v>
      </c>
      <c r="B367" s="8" t="s">
        <v>1598</v>
      </c>
      <c r="C367" s="8" t="s">
        <v>2368</v>
      </c>
      <c r="D367" s="8" t="s">
        <v>2369</v>
      </c>
    </row>
    <row r="368" spans="1:4" x14ac:dyDescent="0.25">
      <c r="A368" s="8" t="s">
        <v>287</v>
      </c>
      <c r="B368" s="8" t="s">
        <v>1100</v>
      </c>
      <c r="C368" s="8" t="s">
        <v>2370</v>
      </c>
      <c r="D368" s="8" t="s">
        <v>2371</v>
      </c>
    </row>
    <row r="369" spans="1:4" x14ac:dyDescent="0.25">
      <c r="A369" s="8" t="s">
        <v>287</v>
      </c>
      <c r="B369" s="8" t="s">
        <v>2372</v>
      </c>
      <c r="C369" s="8" t="s">
        <v>2373</v>
      </c>
      <c r="D369" s="8" t="s">
        <v>2374</v>
      </c>
    </row>
    <row r="370" spans="1:4" x14ac:dyDescent="0.25">
      <c r="A370" s="8" t="s">
        <v>287</v>
      </c>
      <c r="B370" s="8" t="s">
        <v>2375</v>
      </c>
      <c r="C370" s="8" t="s">
        <v>2376</v>
      </c>
      <c r="D370" s="8" t="s">
        <v>2377</v>
      </c>
    </row>
    <row r="371" spans="1:4" x14ac:dyDescent="0.25">
      <c r="A371" s="8" t="s">
        <v>287</v>
      </c>
      <c r="B371" s="8" t="s">
        <v>2378</v>
      </c>
      <c r="C371" s="8" t="s">
        <v>2379</v>
      </c>
      <c r="D371" s="8" t="s">
        <v>2380</v>
      </c>
    </row>
    <row r="372" spans="1:4" x14ac:dyDescent="0.25">
      <c r="A372" s="8" t="s">
        <v>287</v>
      </c>
      <c r="B372" s="8" t="s">
        <v>366</v>
      </c>
      <c r="C372" s="8" t="s">
        <v>2381</v>
      </c>
      <c r="D372" s="8" t="s">
        <v>2382</v>
      </c>
    </row>
    <row r="373" spans="1:4" x14ac:dyDescent="0.25">
      <c r="A373" s="8" t="s">
        <v>287</v>
      </c>
      <c r="B373" s="8" t="s">
        <v>409</v>
      </c>
      <c r="C373" s="8" t="s">
        <v>1825</v>
      </c>
      <c r="D373" s="8" t="s">
        <v>1772</v>
      </c>
    </row>
    <row r="374" spans="1:4" x14ac:dyDescent="0.25">
      <c r="A374" s="8" t="s">
        <v>2383</v>
      </c>
      <c r="B374" s="8" t="s">
        <v>455</v>
      </c>
      <c r="C374" s="8" t="s">
        <v>2384</v>
      </c>
      <c r="D374" s="8" t="s">
        <v>2385</v>
      </c>
    </row>
    <row r="375" spans="1:4" x14ac:dyDescent="0.25">
      <c r="A375" s="8" t="s">
        <v>2383</v>
      </c>
      <c r="B375" s="8" t="s">
        <v>367</v>
      </c>
      <c r="C375" s="8" t="s">
        <v>2386</v>
      </c>
      <c r="D375" s="8" t="s">
        <v>2387</v>
      </c>
    </row>
    <row r="376" spans="1:4" x14ac:dyDescent="0.25">
      <c r="A376" s="8" t="s">
        <v>2383</v>
      </c>
      <c r="B376" s="8" t="s">
        <v>2388</v>
      </c>
      <c r="C376" s="8" t="s">
        <v>2389</v>
      </c>
      <c r="D376" s="8" t="s">
        <v>2390</v>
      </c>
    </row>
    <row r="377" spans="1:4" x14ac:dyDescent="0.25">
      <c r="A377" s="8" t="s">
        <v>2383</v>
      </c>
      <c r="B377" s="8" t="s">
        <v>356</v>
      </c>
      <c r="C377" s="8" t="s">
        <v>825</v>
      </c>
      <c r="D377" s="8" t="s">
        <v>1777</v>
      </c>
    </row>
    <row r="378" spans="1:4" x14ac:dyDescent="0.25">
      <c r="A378" s="8" t="s">
        <v>2383</v>
      </c>
      <c r="B378" s="8" t="s">
        <v>350</v>
      </c>
      <c r="C378" s="8" t="s">
        <v>554</v>
      </c>
      <c r="D378" s="8" t="s">
        <v>1773</v>
      </c>
    </row>
    <row r="379" spans="1:4" x14ac:dyDescent="0.25">
      <c r="A379" s="8" t="s">
        <v>2391</v>
      </c>
      <c r="B379" s="8" t="s">
        <v>2392</v>
      </c>
      <c r="C379" s="8" t="s">
        <v>2393</v>
      </c>
      <c r="D379" s="8" t="s">
        <v>2394</v>
      </c>
    </row>
    <row r="380" spans="1:4" x14ac:dyDescent="0.25">
      <c r="A380" s="8" t="s">
        <v>2391</v>
      </c>
      <c r="B380" s="8" t="s">
        <v>391</v>
      </c>
      <c r="C380" s="8" t="s">
        <v>2395</v>
      </c>
      <c r="D380" s="8" t="s">
        <v>2164</v>
      </c>
    </row>
    <row r="381" spans="1:4" x14ac:dyDescent="0.25">
      <c r="A381" s="8" t="s">
        <v>2391</v>
      </c>
      <c r="B381" s="8" t="s">
        <v>2396</v>
      </c>
      <c r="C381" s="8" t="s">
        <v>2397</v>
      </c>
      <c r="D381" s="8" t="s">
        <v>2398</v>
      </c>
    </row>
    <row r="382" spans="1:4" x14ac:dyDescent="0.25">
      <c r="A382" s="8" t="s">
        <v>2391</v>
      </c>
      <c r="B382" s="8" t="s">
        <v>2399</v>
      </c>
      <c r="C382" s="8" t="s">
        <v>2400</v>
      </c>
      <c r="D382" s="8" t="s">
        <v>2401</v>
      </c>
    </row>
    <row r="383" spans="1:4" x14ac:dyDescent="0.25">
      <c r="A383" s="8" t="s">
        <v>2391</v>
      </c>
      <c r="B383" s="8" t="s">
        <v>2402</v>
      </c>
      <c r="C383" s="8" t="s">
        <v>2403</v>
      </c>
      <c r="D383" s="8" t="s">
        <v>2404</v>
      </c>
    </row>
    <row r="384" spans="1:4" x14ac:dyDescent="0.25">
      <c r="A384" s="8" t="s">
        <v>2391</v>
      </c>
      <c r="B384" s="8" t="s">
        <v>409</v>
      </c>
      <c r="C384" s="8" t="s">
        <v>1787</v>
      </c>
      <c r="D384" s="8" t="s">
        <v>1772</v>
      </c>
    </row>
    <row r="385" spans="1:4" x14ac:dyDescent="0.25">
      <c r="A385" s="8" t="s">
        <v>2391</v>
      </c>
      <c r="B385" s="8" t="s">
        <v>356</v>
      </c>
      <c r="C385" s="8" t="s">
        <v>825</v>
      </c>
      <c r="D385" s="8" t="s">
        <v>1777</v>
      </c>
    </row>
    <row r="386" spans="1:4" x14ac:dyDescent="0.25">
      <c r="A386" s="8" t="s">
        <v>2391</v>
      </c>
      <c r="B386" s="8" t="s">
        <v>350</v>
      </c>
      <c r="C386" s="8" t="s">
        <v>554</v>
      </c>
      <c r="D386" s="8" t="s">
        <v>1773</v>
      </c>
    </row>
    <row r="387" spans="1:4" x14ac:dyDescent="0.25">
      <c r="A387" s="8" t="s">
        <v>2405</v>
      </c>
      <c r="B387" s="8" t="s">
        <v>334</v>
      </c>
      <c r="C387" s="8" t="s">
        <v>2406</v>
      </c>
      <c r="D387" s="8" t="s">
        <v>1243</v>
      </c>
    </row>
    <row r="388" spans="1:4" x14ac:dyDescent="0.25">
      <c r="A388" s="8" t="s">
        <v>2405</v>
      </c>
      <c r="B388" s="8" t="s">
        <v>461</v>
      </c>
      <c r="C388" s="8" t="s">
        <v>2407</v>
      </c>
      <c r="D388" s="8" t="s">
        <v>2408</v>
      </c>
    </row>
    <row r="389" spans="1:4" x14ac:dyDescent="0.25">
      <c r="A389" s="8" t="s">
        <v>2405</v>
      </c>
      <c r="B389" s="8" t="s">
        <v>621</v>
      </c>
      <c r="C389" s="8" t="s">
        <v>2409</v>
      </c>
      <c r="D389" s="8" t="s">
        <v>2410</v>
      </c>
    </row>
    <row r="390" spans="1:4" x14ac:dyDescent="0.25">
      <c r="A390" s="8" t="s">
        <v>2405</v>
      </c>
      <c r="B390" s="8" t="s">
        <v>350</v>
      </c>
      <c r="C390" s="8" t="s">
        <v>554</v>
      </c>
      <c r="D390" s="8" t="s">
        <v>1773</v>
      </c>
    </row>
    <row r="391" spans="1:4" x14ac:dyDescent="0.25">
      <c r="A391" s="8" t="s">
        <v>2405</v>
      </c>
      <c r="B391" s="8" t="s">
        <v>911</v>
      </c>
      <c r="C391" s="8" t="s">
        <v>2411</v>
      </c>
      <c r="D391" s="8" t="s">
        <v>2412</v>
      </c>
    </row>
    <row r="392" spans="1:4" x14ac:dyDescent="0.25">
      <c r="A392" s="8" t="s">
        <v>2413</v>
      </c>
      <c r="B392" s="8" t="s">
        <v>334</v>
      </c>
      <c r="C392" s="8" t="s">
        <v>2414</v>
      </c>
      <c r="D392" s="8" t="s">
        <v>1243</v>
      </c>
    </row>
    <row r="393" spans="1:4" x14ac:dyDescent="0.25">
      <c r="A393" s="8" t="s">
        <v>2413</v>
      </c>
      <c r="B393" s="8" t="s">
        <v>462</v>
      </c>
      <c r="C393" s="8" t="s">
        <v>2415</v>
      </c>
      <c r="D393" s="8" t="s">
        <v>2416</v>
      </c>
    </row>
    <row r="394" spans="1:4" x14ac:dyDescent="0.25">
      <c r="A394" s="8" t="s">
        <v>2413</v>
      </c>
      <c r="B394" s="8" t="s">
        <v>847</v>
      </c>
      <c r="C394" s="8" t="s">
        <v>2417</v>
      </c>
      <c r="D394" s="8" t="s">
        <v>2418</v>
      </c>
    </row>
    <row r="395" spans="1:4" x14ac:dyDescent="0.25">
      <c r="A395" s="8" t="s">
        <v>2413</v>
      </c>
      <c r="B395" s="8" t="s">
        <v>350</v>
      </c>
      <c r="C395" s="8" t="s">
        <v>554</v>
      </c>
      <c r="D395" s="8" t="s">
        <v>1773</v>
      </c>
    </row>
    <row r="396" spans="1:4" x14ac:dyDescent="0.25">
      <c r="A396" s="8" t="s">
        <v>2413</v>
      </c>
      <c r="B396" s="8" t="s">
        <v>911</v>
      </c>
      <c r="C396" s="8" t="s">
        <v>2411</v>
      </c>
      <c r="D396" s="8" t="s">
        <v>2412</v>
      </c>
    </row>
    <row r="397" spans="1:4" x14ac:dyDescent="0.25">
      <c r="A397" s="8" t="s">
        <v>2419</v>
      </c>
      <c r="B397" s="8" t="s">
        <v>428</v>
      </c>
      <c r="C397" s="8" t="s">
        <v>2420</v>
      </c>
      <c r="D397" s="8" t="s">
        <v>2421</v>
      </c>
    </row>
    <row r="398" spans="1:4" x14ac:dyDescent="0.25">
      <c r="A398" s="8" t="s">
        <v>2419</v>
      </c>
      <c r="B398" s="8" t="s">
        <v>514</v>
      </c>
      <c r="C398" s="8" t="s">
        <v>2422</v>
      </c>
      <c r="D398" s="8" t="s">
        <v>2423</v>
      </c>
    </row>
    <row r="399" spans="1:4" x14ac:dyDescent="0.25">
      <c r="A399" s="8" t="s">
        <v>2419</v>
      </c>
      <c r="B399" s="8" t="s">
        <v>350</v>
      </c>
      <c r="C399" s="8" t="s">
        <v>554</v>
      </c>
      <c r="D399" s="8" t="s">
        <v>1773</v>
      </c>
    </row>
    <row r="400" spans="1:4" x14ac:dyDescent="0.25">
      <c r="A400" s="8" t="s">
        <v>2424</v>
      </c>
      <c r="B400" s="8" t="s">
        <v>883</v>
      </c>
      <c r="C400" s="8" t="s">
        <v>2425</v>
      </c>
      <c r="D400" s="8" t="s">
        <v>2426</v>
      </c>
    </row>
    <row r="401" spans="1:4" x14ac:dyDescent="0.25">
      <c r="A401" s="8" t="s">
        <v>2424</v>
      </c>
      <c r="B401" s="8" t="s">
        <v>832</v>
      </c>
      <c r="C401" s="8" t="s">
        <v>2427</v>
      </c>
      <c r="D401" s="8" t="s">
        <v>2428</v>
      </c>
    </row>
    <row r="402" spans="1:4" x14ac:dyDescent="0.25">
      <c r="A402" s="8" t="s">
        <v>2424</v>
      </c>
      <c r="B402" s="8" t="s">
        <v>749</v>
      </c>
      <c r="C402" s="8" t="s">
        <v>2429</v>
      </c>
      <c r="D402" s="8" t="s">
        <v>2430</v>
      </c>
    </row>
    <row r="403" spans="1:4" x14ac:dyDescent="0.25">
      <c r="A403" s="8" t="s">
        <v>2424</v>
      </c>
      <c r="B403" s="8" t="s">
        <v>1006</v>
      </c>
      <c r="C403" s="8" t="s">
        <v>1006</v>
      </c>
      <c r="D403" s="8" t="s">
        <v>2431</v>
      </c>
    </row>
    <row r="404" spans="1:4" x14ac:dyDescent="0.25">
      <c r="A404" s="8" t="s">
        <v>2424</v>
      </c>
      <c r="B404" s="8" t="s">
        <v>1234</v>
      </c>
      <c r="C404" s="8" t="s">
        <v>2432</v>
      </c>
      <c r="D404" s="8" t="s">
        <v>2433</v>
      </c>
    </row>
    <row r="405" spans="1:4" x14ac:dyDescent="0.25">
      <c r="A405" s="8" t="s">
        <v>2424</v>
      </c>
      <c r="B405" s="8" t="s">
        <v>1055</v>
      </c>
      <c r="C405" s="8" t="s">
        <v>2434</v>
      </c>
      <c r="D405" s="8" t="s">
        <v>2435</v>
      </c>
    </row>
    <row r="406" spans="1:4" x14ac:dyDescent="0.25">
      <c r="A406" s="8" t="s">
        <v>2424</v>
      </c>
      <c r="B406" s="8" t="s">
        <v>2436</v>
      </c>
      <c r="C406" s="8" t="s">
        <v>2437</v>
      </c>
      <c r="D406" s="8" t="s">
        <v>2438</v>
      </c>
    </row>
    <row r="407" spans="1:4" x14ac:dyDescent="0.25">
      <c r="A407" s="8" t="s">
        <v>2424</v>
      </c>
      <c r="B407" s="8" t="s">
        <v>1224</v>
      </c>
      <c r="C407" s="8" t="s">
        <v>2439</v>
      </c>
      <c r="D407" s="8" t="s">
        <v>2440</v>
      </c>
    </row>
    <row r="408" spans="1:4" x14ac:dyDescent="0.25">
      <c r="A408" s="8" t="s">
        <v>2424</v>
      </c>
      <c r="B408" s="8" t="s">
        <v>750</v>
      </c>
      <c r="C408" s="8" t="s">
        <v>2441</v>
      </c>
      <c r="D408" s="8" t="s">
        <v>2442</v>
      </c>
    </row>
    <row r="409" spans="1:4" x14ac:dyDescent="0.25">
      <c r="A409" s="8" t="s">
        <v>2424</v>
      </c>
      <c r="B409" s="8" t="s">
        <v>2443</v>
      </c>
      <c r="C409" s="8" t="s">
        <v>2444</v>
      </c>
      <c r="D409" s="8" t="s">
        <v>2445</v>
      </c>
    </row>
    <row r="410" spans="1:4" x14ac:dyDescent="0.25">
      <c r="A410" s="8" t="s">
        <v>2424</v>
      </c>
      <c r="B410" s="8" t="s">
        <v>2446</v>
      </c>
      <c r="C410" s="8" t="s">
        <v>2447</v>
      </c>
      <c r="D410" s="8" t="s">
        <v>2448</v>
      </c>
    </row>
    <row r="411" spans="1:4" x14ac:dyDescent="0.25">
      <c r="A411" s="8" t="s">
        <v>2424</v>
      </c>
      <c r="B411" s="8" t="s">
        <v>1031</v>
      </c>
      <c r="C411" s="8" t="s">
        <v>2449</v>
      </c>
      <c r="D411" s="8" t="s">
        <v>2450</v>
      </c>
    </row>
    <row r="412" spans="1:4" x14ac:dyDescent="0.25">
      <c r="A412" s="8" t="s">
        <v>2424</v>
      </c>
      <c r="B412" s="8" t="s">
        <v>1417</v>
      </c>
      <c r="C412" s="8" t="s">
        <v>2451</v>
      </c>
      <c r="D412" s="8" t="s">
        <v>2452</v>
      </c>
    </row>
    <row r="413" spans="1:4" x14ac:dyDescent="0.25">
      <c r="A413" s="8" t="s">
        <v>2424</v>
      </c>
      <c r="B413" s="8" t="s">
        <v>1038</v>
      </c>
      <c r="C413" s="8" t="s">
        <v>2453</v>
      </c>
      <c r="D413" s="8" t="s">
        <v>2454</v>
      </c>
    </row>
    <row r="414" spans="1:4" x14ac:dyDescent="0.25">
      <c r="A414" s="8" t="s">
        <v>2424</v>
      </c>
      <c r="B414" s="8" t="s">
        <v>1653</v>
      </c>
      <c r="C414" s="8" t="s">
        <v>2455</v>
      </c>
      <c r="D414" s="8" t="s">
        <v>2456</v>
      </c>
    </row>
    <row r="415" spans="1:4" x14ac:dyDescent="0.25">
      <c r="A415" s="8" t="s">
        <v>2424</v>
      </c>
      <c r="B415" s="8" t="s">
        <v>1049</v>
      </c>
      <c r="C415" s="8" t="s">
        <v>2457</v>
      </c>
      <c r="D415" s="8" t="s">
        <v>2458</v>
      </c>
    </row>
    <row r="416" spans="1:4" x14ac:dyDescent="0.25">
      <c r="A416" s="8" t="s">
        <v>2424</v>
      </c>
      <c r="B416" s="8" t="s">
        <v>1046</v>
      </c>
      <c r="C416" s="8" t="s">
        <v>2459</v>
      </c>
      <c r="D416" s="8" t="s">
        <v>2252</v>
      </c>
    </row>
    <row r="417" spans="1:4" x14ac:dyDescent="0.25">
      <c r="A417" s="8" t="s">
        <v>2424</v>
      </c>
      <c r="B417" s="8" t="s">
        <v>1406</v>
      </c>
      <c r="C417" s="8" t="s">
        <v>2460</v>
      </c>
      <c r="D417" s="8" t="s">
        <v>2461</v>
      </c>
    </row>
    <row r="418" spans="1:4" x14ac:dyDescent="0.25">
      <c r="A418" s="8" t="s">
        <v>2424</v>
      </c>
      <c r="B418" s="8" t="s">
        <v>2462</v>
      </c>
      <c r="C418" s="8" t="s">
        <v>2463</v>
      </c>
      <c r="D418" s="8" t="s">
        <v>2464</v>
      </c>
    </row>
    <row r="419" spans="1:4" x14ac:dyDescent="0.25">
      <c r="A419" s="8" t="s">
        <v>2424</v>
      </c>
      <c r="B419" s="8" t="s">
        <v>762</v>
      </c>
      <c r="C419" s="8" t="s">
        <v>2465</v>
      </c>
      <c r="D419" s="8" t="s">
        <v>2466</v>
      </c>
    </row>
    <row r="420" spans="1:4" x14ac:dyDescent="0.25">
      <c r="A420" s="8" t="s">
        <v>2424</v>
      </c>
      <c r="B420" s="8" t="s">
        <v>754</v>
      </c>
      <c r="C420" s="8" t="s">
        <v>2467</v>
      </c>
      <c r="D420" s="8" t="s">
        <v>2468</v>
      </c>
    </row>
    <row r="421" spans="1:4" x14ac:dyDescent="0.25">
      <c r="A421" s="8" t="s">
        <v>2424</v>
      </c>
      <c r="B421" s="8" t="s">
        <v>409</v>
      </c>
      <c r="C421" s="8" t="s">
        <v>1787</v>
      </c>
      <c r="D421" s="8" t="s">
        <v>1772</v>
      </c>
    </row>
    <row r="422" spans="1:4" x14ac:dyDescent="0.25">
      <c r="A422" s="8" t="s">
        <v>2424</v>
      </c>
      <c r="B422" s="8" t="s">
        <v>356</v>
      </c>
      <c r="C422" s="8" t="s">
        <v>825</v>
      </c>
      <c r="D422" s="8" t="s">
        <v>1777</v>
      </c>
    </row>
    <row r="423" spans="1:4" ht="13" x14ac:dyDescent="0.3">
      <c r="A423" s="8" t="s">
        <v>874</v>
      </c>
      <c r="B423" s="8" t="s">
        <v>2049</v>
      </c>
      <c r="C423" s="9" t="s">
        <v>2469</v>
      </c>
      <c r="D423" s="8" t="s">
        <v>2051</v>
      </c>
    </row>
    <row r="424" spans="1:4" x14ac:dyDescent="0.25">
      <c r="A424" s="8" t="s">
        <v>874</v>
      </c>
      <c r="B424" s="8" t="s">
        <v>2470</v>
      </c>
      <c r="C424" s="8" t="s">
        <v>2471</v>
      </c>
      <c r="D424" s="8" t="s">
        <v>2472</v>
      </c>
    </row>
    <row r="425" spans="1:4" x14ac:dyDescent="0.25">
      <c r="A425" s="8" t="s">
        <v>874</v>
      </c>
      <c r="B425" s="8" t="s">
        <v>2473</v>
      </c>
      <c r="C425" s="8" t="s">
        <v>2474</v>
      </c>
      <c r="D425" s="8" t="s">
        <v>2475</v>
      </c>
    </row>
    <row r="426" spans="1:4" x14ac:dyDescent="0.25">
      <c r="A426" s="8" t="s">
        <v>874</v>
      </c>
      <c r="B426" s="8" t="s">
        <v>2476</v>
      </c>
      <c r="C426" s="8" t="s">
        <v>2477</v>
      </c>
      <c r="D426" s="8" t="s">
        <v>2478</v>
      </c>
    </row>
    <row r="427" spans="1:4" x14ac:dyDescent="0.25">
      <c r="A427" s="8" t="s">
        <v>874</v>
      </c>
      <c r="B427" s="8" t="s">
        <v>2479</v>
      </c>
      <c r="C427" s="8" t="s">
        <v>2480</v>
      </c>
      <c r="D427" s="8" t="s">
        <v>2481</v>
      </c>
    </row>
    <row r="428" spans="1:4" ht="14.5" x14ac:dyDescent="0.35">
      <c r="A428" s="8" t="s">
        <v>874</v>
      </c>
      <c r="B428" s="10" t="s">
        <v>2482</v>
      </c>
      <c r="C428" s="8" t="s">
        <v>2483</v>
      </c>
      <c r="D428" s="8" t="s">
        <v>2484</v>
      </c>
    </row>
    <row r="429" spans="1:4" ht="14.5" x14ac:dyDescent="0.35">
      <c r="A429" s="8" t="s">
        <v>874</v>
      </c>
      <c r="B429" s="10" t="s">
        <v>2485</v>
      </c>
      <c r="C429" s="8" t="s">
        <v>2486</v>
      </c>
      <c r="D429" s="8" t="s">
        <v>2487</v>
      </c>
    </row>
    <row r="430" spans="1:4" x14ac:dyDescent="0.25">
      <c r="A430" s="8" t="s">
        <v>874</v>
      </c>
      <c r="B430" s="8" t="s">
        <v>2488</v>
      </c>
      <c r="C430" s="8" t="s">
        <v>2489</v>
      </c>
      <c r="D430" s="8" t="s">
        <v>2490</v>
      </c>
    </row>
    <row r="431" spans="1:4" x14ac:dyDescent="0.25">
      <c r="A431" s="8" t="s">
        <v>874</v>
      </c>
      <c r="B431" s="8" t="s">
        <v>539</v>
      </c>
      <c r="C431" s="8" t="s">
        <v>2491</v>
      </c>
      <c r="D431" s="8" t="s">
        <v>2492</v>
      </c>
    </row>
    <row r="432" spans="1:4" x14ac:dyDescent="0.25">
      <c r="A432" s="8" t="s">
        <v>874</v>
      </c>
      <c r="B432" s="8" t="s">
        <v>2493</v>
      </c>
      <c r="C432" s="8" t="s">
        <v>2494</v>
      </c>
      <c r="D432" s="8" t="s">
        <v>2495</v>
      </c>
    </row>
    <row r="433" spans="1:4" x14ac:dyDescent="0.25">
      <c r="A433" s="8" t="s">
        <v>874</v>
      </c>
      <c r="B433" s="8" t="s">
        <v>563</v>
      </c>
      <c r="C433" s="8" t="s">
        <v>2496</v>
      </c>
      <c r="D433" s="8" t="s">
        <v>2497</v>
      </c>
    </row>
    <row r="434" spans="1:4" x14ac:dyDescent="0.25">
      <c r="A434" s="8" t="s">
        <v>874</v>
      </c>
      <c r="B434" s="8" t="s">
        <v>2498</v>
      </c>
      <c r="C434" s="8" t="s">
        <v>2499</v>
      </c>
      <c r="D434" s="8" t="s">
        <v>2500</v>
      </c>
    </row>
    <row r="435" spans="1:4" x14ac:dyDescent="0.25">
      <c r="A435" s="8" t="s">
        <v>874</v>
      </c>
      <c r="B435" s="8" t="s">
        <v>409</v>
      </c>
      <c r="C435" s="8" t="s">
        <v>1825</v>
      </c>
      <c r="D435" s="8" t="s">
        <v>1772</v>
      </c>
    </row>
    <row r="436" spans="1:4" x14ac:dyDescent="0.25">
      <c r="A436" s="8" t="s">
        <v>874</v>
      </c>
      <c r="B436" s="8" t="s">
        <v>356</v>
      </c>
      <c r="C436" s="8" t="s">
        <v>825</v>
      </c>
      <c r="D436" s="8" t="s">
        <v>1777</v>
      </c>
    </row>
    <row r="437" spans="1:4" x14ac:dyDescent="0.25">
      <c r="A437" s="8" t="s">
        <v>874</v>
      </c>
      <c r="B437" s="8" t="s">
        <v>350</v>
      </c>
      <c r="C437" s="8" t="s">
        <v>554</v>
      </c>
      <c r="D437" s="8" t="s">
        <v>1773</v>
      </c>
    </row>
    <row r="438" spans="1:4" x14ac:dyDescent="0.25">
      <c r="A438" s="8" t="s">
        <v>2501</v>
      </c>
      <c r="B438" s="8" t="s">
        <v>371</v>
      </c>
      <c r="C438" s="8" t="s">
        <v>1827</v>
      </c>
      <c r="D438" s="8" t="s">
        <v>1828</v>
      </c>
    </row>
    <row r="439" spans="1:4" x14ac:dyDescent="0.25">
      <c r="A439" s="8" t="s">
        <v>2501</v>
      </c>
      <c r="B439" s="8" t="s">
        <v>503</v>
      </c>
      <c r="C439" s="8" t="s">
        <v>1829</v>
      </c>
      <c r="D439" s="8" t="s">
        <v>1830</v>
      </c>
    </row>
    <row r="440" spans="1:4" x14ac:dyDescent="0.25">
      <c r="A440" s="8" t="s">
        <v>2501</v>
      </c>
      <c r="B440" s="8" t="s">
        <v>412</v>
      </c>
      <c r="C440" s="8" t="s">
        <v>1831</v>
      </c>
      <c r="D440" s="8" t="s">
        <v>1832</v>
      </c>
    </row>
    <row r="441" spans="1:4" x14ac:dyDescent="0.25">
      <c r="A441" s="8" t="s">
        <v>2501</v>
      </c>
      <c r="B441" s="8" t="s">
        <v>344</v>
      </c>
      <c r="C441" s="8" t="s">
        <v>1833</v>
      </c>
      <c r="D441" s="8" t="s">
        <v>1834</v>
      </c>
    </row>
    <row r="442" spans="1:4" x14ac:dyDescent="0.25">
      <c r="A442" s="8" t="s">
        <v>2501</v>
      </c>
      <c r="B442" s="8" t="s">
        <v>397</v>
      </c>
      <c r="C442" s="8" t="s">
        <v>1835</v>
      </c>
      <c r="D442" s="8" t="s">
        <v>1836</v>
      </c>
    </row>
    <row r="443" spans="1:4" x14ac:dyDescent="0.25">
      <c r="A443" s="8" t="s">
        <v>2501</v>
      </c>
      <c r="B443" s="8" t="s">
        <v>565</v>
      </c>
      <c r="C443" s="8" t="s">
        <v>2502</v>
      </c>
      <c r="D443" s="8" t="s">
        <v>2503</v>
      </c>
    </row>
    <row r="444" spans="1:4" x14ac:dyDescent="0.25">
      <c r="A444" s="8" t="s">
        <v>2501</v>
      </c>
      <c r="B444" s="8" t="s">
        <v>916</v>
      </c>
      <c r="C444" s="8" t="s">
        <v>2504</v>
      </c>
      <c r="D444" s="8" t="s">
        <v>2505</v>
      </c>
    </row>
    <row r="445" spans="1:4" x14ac:dyDescent="0.25">
      <c r="A445" s="8" t="s">
        <v>2501</v>
      </c>
      <c r="B445" s="8" t="s">
        <v>914</v>
      </c>
      <c r="C445" s="8" t="s">
        <v>914</v>
      </c>
      <c r="D445" s="8" t="s">
        <v>1839</v>
      </c>
    </row>
    <row r="446" spans="1:4" x14ac:dyDescent="0.25">
      <c r="A446" s="8" t="s">
        <v>2501</v>
      </c>
      <c r="B446" s="8" t="s">
        <v>1029</v>
      </c>
      <c r="C446" s="8" t="s">
        <v>1029</v>
      </c>
      <c r="D446" s="8" t="s">
        <v>1840</v>
      </c>
    </row>
    <row r="447" spans="1:4" x14ac:dyDescent="0.25">
      <c r="A447" s="8" t="s">
        <v>2501</v>
      </c>
      <c r="B447" s="8" t="s">
        <v>1841</v>
      </c>
      <c r="C447" s="8" t="s">
        <v>1841</v>
      </c>
      <c r="D447" s="8" t="s">
        <v>1842</v>
      </c>
    </row>
    <row r="448" spans="1:4" x14ac:dyDescent="0.25">
      <c r="A448" s="8" t="s">
        <v>2501</v>
      </c>
      <c r="B448" s="8" t="s">
        <v>920</v>
      </c>
      <c r="C448" s="8" t="s">
        <v>920</v>
      </c>
      <c r="D448" s="8" t="s">
        <v>1843</v>
      </c>
    </row>
    <row r="449" spans="1:4" x14ac:dyDescent="0.25">
      <c r="A449" s="8" t="s">
        <v>2501</v>
      </c>
      <c r="B449" s="8" t="s">
        <v>409</v>
      </c>
      <c r="C449" s="8" t="s">
        <v>1844</v>
      </c>
      <c r="D449" s="8" t="s">
        <v>1772</v>
      </c>
    </row>
    <row r="450" spans="1:4" x14ac:dyDescent="0.25">
      <c r="A450" s="8" t="s">
        <v>2501</v>
      </c>
      <c r="B450" s="8" t="s">
        <v>350</v>
      </c>
      <c r="C450" s="8" t="s">
        <v>554</v>
      </c>
      <c r="D450" s="8" t="s">
        <v>1773</v>
      </c>
    </row>
    <row r="451" spans="1:4" ht="13" x14ac:dyDescent="0.3">
      <c r="A451" s="8" t="s">
        <v>2506</v>
      </c>
      <c r="B451" s="7" t="s">
        <v>385</v>
      </c>
      <c r="C451" s="11" t="s">
        <v>2507</v>
      </c>
      <c r="D451" s="9" t="s">
        <v>2508</v>
      </c>
    </row>
    <row r="452" spans="1:4" ht="13" x14ac:dyDescent="0.3">
      <c r="A452" s="8" t="s">
        <v>2506</v>
      </c>
      <c r="B452" s="7" t="s">
        <v>1232</v>
      </c>
      <c r="C452" s="8" t="s">
        <v>2509</v>
      </c>
      <c r="D452" s="11" t="s">
        <v>2510</v>
      </c>
    </row>
    <row r="453" spans="1:4" ht="13" x14ac:dyDescent="0.3">
      <c r="A453" s="8" t="s">
        <v>2506</v>
      </c>
      <c r="B453" s="7" t="s">
        <v>1114</v>
      </c>
      <c r="C453" s="8" t="s">
        <v>1114</v>
      </c>
      <c r="D453" s="11" t="s">
        <v>2511</v>
      </c>
    </row>
    <row r="454" spans="1:4" ht="13" x14ac:dyDescent="0.3">
      <c r="A454" s="8" t="s">
        <v>2506</v>
      </c>
      <c r="B454" s="7" t="s">
        <v>1085</v>
      </c>
      <c r="C454" s="8" t="s">
        <v>2512</v>
      </c>
      <c r="D454" s="11" t="s">
        <v>2513</v>
      </c>
    </row>
    <row r="455" spans="1:4" ht="13" x14ac:dyDescent="0.3">
      <c r="A455" s="8" t="s">
        <v>2506</v>
      </c>
      <c r="B455" s="7" t="s">
        <v>2514</v>
      </c>
      <c r="C455" s="8" t="s">
        <v>2515</v>
      </c>
      <c r="D455" s="11" t="s">
        <v>2516</v>
      </c>
    </row>
    <row r="456" spans="1:4" ht="13" x14ac:dyDescent="0.3">
      <c r="A456" s="8" t="s">
        <v>2506</v>
      </c>
      <c r="B456" s="7" t="s">
        <v>651</v>
      </c>
      <c r="C456" s="8" t="s">
        <v>2517</v>
      </c>
      <c r="D456" s="11" t="s">
        <v>2518</v>
      </c>
    </row>
    <row r="457" spans="1:4" ht="13" x14ac:dyDescent="0.3">
      <c r="A457" s="8" t="s">
        <v>2506</v>
      </c>
      <c r="B457" s="7" t="s">
        <v>1013</v>
      </c>
      <c r="C457" s="8" t="s">
        <v>2519</v>
      </c>
      <c r="D457" s="11" t="s">
        <v>2520</v>
      </c>
    </row>
    <row r="458" spans="1:4" ht="13" x14ac:dyDescent="0.3">
      <c r="A458" s="8" t="s">
        <v>2506</v>
      </c>
      <c r="B458" s="7" t="s">
        <v>1071</v>
      </c>
      <c r="C458" s="8" t="s">
        <v>2521</v>
      </c>
      <c r="D458" s="11" t="s">
        <v>2522</v>
      </c>
    </row>
    <row r="459" spans="1:4" ht="13" x14ac:dyDescent="0.3">
      <c r="A459" s="8" t="s">
        <v>2506</v>
      </c>
      <c r="B459" s="7" t="s">
        <v>1073</v>
      </c>
      <c r="C459" s="8" t="s">
        <v>2523</v>
      </c>
      <c r="D459" s="11" t="s">
        <v>2524</v>
      </c>
    </row>
    <row r="460" spans="1:4" ht="13" x14ac:dyDescent="0.3">
      <c r="A460" s="8" t="s">
        <v>2506</v>
      </c>
      <c r="B460" s="7" t="s">
        <v>15</v>
      </c>
      <c r="C460" s="8" t="s">
        <v>2525</v>
      </c>
      <c r="D460" s="11" t="s">
        <v>2526</v>
      </c>
    </row>
    <row r="461" spans="1:4" ht="13" x14ac:dyDescent="0.3">
      <c r="A461" s="8" t="s">
        <v>2506</v>
      </c>
      <c r="B461" s="7" t="s">
        <v>2527</v>
      </c>
      <c r="C461" s="8" t="s">
        <v>2528</v>
      </c>
      <c r="D461" s="11" t="s">
        <v>2529</v>
      </c>
    </row>
    <row r="462" spans="1:4" ht="13" x14ac:dyDescent="0.3">
      <c r="A462" s="8" t="s">
        <v>2506</v>
      </c>
      <c r="B462" s="7" t="s">
        <v>2530</v>
      </c>
      <c r="C462" s="8" t="s">
        <v>2530</v>
      </c>
      <c r="D462" s="11" t="s">
        <v>2531</v>
      </c>
    </row>
    <row r="463" spans="1:4" ht="13" x14ac:dyDescent="0.3">
      <c r="A463" s="8" t="s">
        <v>2506</v>
      </c>
      <c r="B463" s="7" t="s">
        <v>556</v>
      </c>
      <c r="C463" s="8" t="s">
        <v>2532</v>
      </c>
      <c r="D463" s="11" t="s">
        <v>2533</v>
      </c>
    </row>
    <row r="464" spans="1:4" ht="13" x14ac:dyDescent="0.3">
      <c r="A464" s="8" t="s">
        <v>2506</v>
      </c>
      <c r="B464" s="8" t="s">
        <v>409</v>
      </c>
      <c r="C464" s="8" t="s">
        <v>2534</v>
      </c>
      <c r="D464" s="11" t="s">
        <v>2535</v>
      </c>
    </row>
    <row r="465" spans="1:4" ht="13" x14ac:dyDescent="0.3">
      <c r="A465" s="8" t="s">
        <v>2536</v>
      </c>
      <c r="B465" s="8" t="s">
        <v>508</v>
      </c>
      <c r="C465" s="9" t="s">
        <v>2537</v>
      </c>
      <c r="D465" s="9" t="s">
        <v>2538</v>
      </c>
    </row>
    <row r="466" spans="1:4" ht="13" x14ac:dyDescent="0.3">
      <c r="A466" s="8" t="s">
        <v>2536</v>
      </c>
      <c r="B466" s="8" t="s">
        <v>376</v>
      </c>
      <c r="C466" s="8" t="s">
        <v>2539</v>
      </c>
      <c r="D466" s="11" t="s">
        <v>2540</v>
      </c>
    </row>
    <row r="467" spans="1:4" ht="13" x14ac:dyDescent="0.3">
      <c r="A467" s="8" t="s">
        <v>2536</v>
      </c>
      <c r="B467" s="8" t="s">
        <v>354</v>
      </c>
      <c r="C467" s="8" t="s">
        <v>2541</v>
      </c>
      <c r="D467" s="11" t="s">
        <v>2542</v>
      </c>
    </row>
    <row r="468" spans="1:4" ht="13" x14ac:dyDescent="0.3">
      <c r="A468" s="8" t="s">
        <v>2536</v>
      </c>
      <c r="B468" s="8" t="s">
        <v>402</v>
      </c>
      <c r="C468" s="8" t="s">
        <v>2543</v>
      </c>
      <c r="D468" s="11" t="s">
        <v>2544</v>
      </c>
    </row>
    <row r="469" spans="1:4" ht="13" x14ac:dyDescent="0.3">
      <c r="A469" s="8" t="s">
        <v>2536</v>
      </c>
      <c r="B469" s="8" t="s">
        <v>1034</v>
      </c>
      <c r="C469" s="8" t="s">
        <v>2545</v>
      </c>
      <c r="D469" s="11" t="s">
        <v>2546</v>
      </c>
    </row>
    <row r="470" spans="1:4" ht="13" x14ac:dyDescent="0.3">
      <c r="A470" s="8" t="s">
        <v>2536</v>
      </c>
      <c r="B470" s="8" t="s">
        <v>356</v>
      </c>
      <c r="C470" s="8" t="s">
        <v>825</v>
      </c>
      <c r="D470" s="11" t="s">
        <v>1777</v>
      </c>
    </row>
    <row r="471" spans="1:4" ht="13" x14ac:dyDescent="0.3">
      <c r="A471" s="8" t="s">
        <v>2536</v>
      </c>
      <c r="B471" s="8" t="s">
        <v>350</v>
      </c>
      <c r="C471" s="8" t="s">
        <v>1909</v>
      </c>
      <c r="D471" s="11" t="s">
        <v>2547</v>
      </c>
    </row>
    <row r="472" spans="1:4" x14ac:dyDescent="0.25">
      <c r="A472" s="8" t="s">
        <v>220</v>
      </c>
      <c r="B472" s="8" t="s">
        <v>403</v>
      </c>
      <c r="C472" s="8" t="s">
        <v>403</v>
      </c>
      <c r="D472" s="8" t="s">
        <v>2548</v>
      </c>
    </row>
    <row r="473" spans="1:4" x14ac:dyDescent="0.25">
      <c r="A473" s="8" t="s">
        <v>220</v>
      </c>
      <c r="B473" s="8" t="s">
        <v>672</v>
      </c>
      <c r="C473" s="8" t="s">
        <v>2549</v>
      </c>
      <c r="D473" s="8" t="s">
        <v>2550</v>
      </c>
    </row>
    <row r="474" spans="1:4" x14ac:dyDescent="0.25">
      <c r="A474" s="8" t="s">
        <v>220</v>
      </c>
      <c r="B474" s="8" t="s">
        <v>986</v>
      </c>
      <c r="C474" s="8" t="s">
        <v>2551</v>
      </c>
      <c r="D474" s="8" t="s">
        <v>2552</v>
      </c>
    </row>
    <row r="475" spans="1:4" x14ac:dyDescent="0.25">
      <c r="A475" s="8" t="s">
        <v>220</v>
      </c>
      <c r="B475" s="8" t="s">
        <v>676</v>
      </c>
      <c r="C475" s="8" t="s">
        <v>2553</v>
      </c>
      <c r="D475" s="8" t="s">
        <v>2554</v>
      </c>
    </row>
    <row r="476" spans="1:4" x14ac:dyDescent="0.25">
      <c r="A476" s="8" t="s">
        <v>220</v>
      </c>
      <c r="B476" s="8" t="s">
        <v>619</v>
      </c>
      <c r="C476" s="8" t="s">
        <v>2555</v>
      </c>
      <c r="D476" s="8" t="s">
        <v>2556</v>
      </c>
    </row>
    <row r="477" spans="1:4" x14ac:dyDescent="0.25">
      <c r="A477" s="8" t="s">
        <v>220</v>
      </c>
      <c r="B477" s="8" t="s">
        <v>1006</v>
      </c>
      <c r="C477" s="8" t="s">
        <v>2557</v>
      </c>
      <c r="D477" s="8" t="s">
        <v>2558</v>
      </c>
    </row>
    <row r="478" spans="1:4" x14ac:dyDescent="0.25">
      <c r="A478" s="8" t="s">
        <v>220</v>
      </c>
      <c r="B478" s="8" t="s">
        <v>409</v>
      </c>
      <c r="C478" s="8" t="s">
        <v>1825</v>
      </c>
      <c r="D478" s="8" t="s">
        <v>2559</v>
      </c>
    </row>
    <row r="479" spans="1:4" x14ac:dyDescent="0.25">
      <c r="A479" s="8" t="s">
        <v>2560</v>
      </c>
      <c r="B479" s="8" t="s">
        <v>333</v>
      </c>
      <c r="C479" s="8" t="s">
        <v>2561</v>
      </c>
      <c r="D479" s="8" t="s">
        <v>2562</v>
      </c>
    </row>
    <row r="480" spans="1:4" x14ac:dyDescent="0.25">
      <c r="A480" s="8" t="s">
        <v>2560</v>
      </c>
      <c r="B480" s="8" t="s">
        <v>365</v>
      </c>
      <c r="C480" s="8" t="s">
        <v>2563</v>
      </c>
      <c r="D480" s="8" t="s">
        <v>2564</v>
      </c>
    </row>
    <row r="481" spans="1:4" x14ac:dyDescent="0.25">
      <c r="A481" s="8" t="s">
        <v>2560</v>
      </c>
      <c r="B481" s="8" t="s">
        <v>334</v>
      </c>
      <c r="C481" s="8" t="s">
        <v>2565</v>
      </c>
      <c r="D481" s="8" t="s">
        <v>2566</v>
      </c>
    </row>
    <row r="482" spans="1:4" x14ac:dyDescent="0.25">
      <c r="A482" s="8" t="s">
        <v>2560</v>
      </c>
      <c r="B482" s="8" t="s">
        <v>356</v>
      </c>
      <c r="C482" s="8" t="s">
        <v>825</v>
      </c>
      <c r="D482" s="8" t="s">
        <v>1777</v>
      </c>
    </row>
    <row r="483" spans="1:4" x14ac:dyDescent="0.25">
      <c r="A483" s="8" t="s">
        <v>2560</v>
      </c>
      <c r="B483" s="8" t="s">
        <v>350</v>
      </c>
      <c r="C483" s="8" t="s">
        <v>554</v>
      </c>
      <c r="D483" s="8" t="s">
        <v>1773</v>
      </c>
    </row>
    <row r="484" spans="1:4" x14ac:dyDescent="0.25">
      <c r="A484" s="8" t="s">
        <v>2567</v>
      </c>
      <c r="B484" s="8" t="s">
        <v>429</v>
      </c>
      <c r="C484" s="8" t="s">
        <v>2568</v>
      </c>
      <c r="D484" s="8" t="s">
        <v>2569</v>
      </c>
    </row>
    <row r="485" spans="1:4" x14ac:dyDescent="0.25">
      <c r="A485" s="8" t="s">
        <v>2567</v>
      </c>
      <c r="B485" s="8" t="s">
        <v>849</v>
      </c>
      <c r="C485" s="8" t="s">
        <v>2570</v>
      </c>
      <c r="D485" s="8" t="s">
        <v>2571</v>
      </c>
    </row>
    <row r="486" spans="1:4" x14ac:dyDescent="0.25">
      <c r="A486" s="8" t="s">
        <v>2567</v>
      </c>
      <c r="B486" s="8" t="s">
        <v>551</v>
      </c>
      <c r="C486" s="8" t="s">
        <v>2572</v>
      </c>
      <c r="D486" s="8" t="s">
        <v>2573</v>
      </c>
    </row>
    <row r="487" spans="1:4" x14ac:dyDescent="0.25">
      <c r="A487" s="8" t="s">
        <v>2567</v>
      </c>
      <c r="B487" s="8" t="s">
        <v>653</v>
      </c>
      <c r="C487" s="8" t="s">
        <v>2574</v>
      </c>
      <c r="D487" s="8" t="s">
        <v>2575</v>
      </c>
    </row>
    <row r="488" spans="1:4" x14ac:dyDescent="0.25">
      <c r="A488" s="8" t="s">
        <v>2567</v>
      </c>
      <c r="B488" s="8" t="s">
        <v>409</v>
      </c>
      <c r="C488" s="8" t="s">
        <v>2576</v>
      </c>
      <c r="D488" s="8" t="s">
        <v>1772</v>
      </c>
    </row>
    <row r="489" spans="1:4" x14ac:dyDescent="0.25">
      <c r="A489" s="8" t="s">
        <v>2577</v>
      </c>
      <c r="B489" s="8" t="s">
        <v>852</v>
      </c>
      <c r="C489" s="8" t="s">
        <v>2578</v>
      </c>
      <c r="D489" s="8" t="s">
        <v>2579</v>
      </c>
    </row>
    <row r="490" spans="1:4" x14ac:dyDescent="0.25">
      <c r="A490" s="8" t="s">
        <v>2577</v>
      </c>
      <c r="B490" s="8" t="s">
        <v>779</v>
      </c>
      <c r="C490" s="8" t="s">
        <v>2580</v>
      </c>
      <c r="D490" s="8" t="s">
        <v>2581</v>
      </c>
    </row>
    <row r="491" spans="1:4" x14ac:dyDescent="0.25">
      <c r="A491" s="8" t="s">
        <v>2577</v>
      </c>
      <c r="B491" s="8" t="s">
        <v>524</v>
      </c>
      <c r="C491" s="8" t="s">
        <v>2582</v>
      </c>
      <c r="D491" s="8" t="s">
        <v>2583</v>
      </c>
    </row>
    <row r="492" spans="1:4" x14ac:dyDescent="0.25">
      <c r="A492" s="8" t="s">
        <v>2577</v>
      </c>
      <c r="B492" s="8" t="s">
        <v>971</v>
      </c>
      <c r="C492" s="8" t="s">
        <v>2584</v>
      </c>
      <c r="D492" s="8" t="s">
        <v>2585</v>
      </c>
    </row>
    <row r="493" spans="1:4" x14ac:dyDescent="0.25">
      <c r="A493" s="8" t="s">
        <v>2577</v>
      </c>
      <c r="B493" s="8" t="s">
        <v>409</v>
      </c>
      <c r="C493" s="8" t="s">
        <v>2586</v>
      </c>
      <c r="D493" s="8" t="s">
        <v>1772</v>
      </c>
    </row>
    <row r="494" spans="1:4" ht="13" x14ac:dyDescent="0.3">
      <c r="A494" s="8" t="s">
        <v>2587</v>
      </c>
      <c r="B494" s="8" t="s">
        <v>646</v>
      </c>
      <c r="C494" s="9" t="s">
        <v>2588</v>
      </c>
      <c r="D494" s="9" t="s">
        <v>2589</v>
      </c>
    </row>
    <row r="495" spans="1:4" x14ac:dyDescent="0.25">
      <c r="A495" s="8" t="s">
        <v>2587</v>
      </c>
      <c r="B495" s="8" t="s">
        <v>394</v>
      </c>
      <c r="C495" s="8" t="s">
        <v>2590</v>
      </c>
      <c r="D495" s="8" t="s">
        <v>2591</v>
      </c>
    </row>
    <row r="496" spans="1:4" x14ac:dyDescent="0.25">
      <c r="A496" s="8" t="s">
        <v>2587</v>
      </c>
      <c r="B496" s="8" t="s">
        <v>840</v>
      </c>
      <c r="C496" s="8" t="s">
        <v>2592</v>
      </c>
      <c r="D496" s="8" t="s">
        <v>2593</v>
      </c>
    </row>
    <row r="497" spans="1:4" x14ac:dyDescent="0.25">
      <c r="A497" s="8" t="s">
        <v>2587</v>
      </c>
      <c r="B497" s="8" t="s">
        <v>363</v>
      </c>
      <c r="C497" s="8" t="s">
        <v>2594</v>
      </c>
      <c r="D497" s="8" t="s">
        <v>2595</v>
      </c>
    </row>
    <row r="498" spans="1:4" x14ac:dyDescent="0.25">
      <c r="A498" s="8" t="s">
        <v>2587</v>
      </c>
      <c r="B498" s="8" t="s">
        <v>380</v>
      </c>
      <c r="C498" s="8" t="s">
        <v>2596</v>
      </c>
      <c r="D498" s="8" t="s">
        <v>2597</v>
      </c>
    </row>
    <row r="503" spans="1:4" ht="13" x14ac:dyDescent="0.3">
      <c r="D503" s="3"/>
    </row>
    <row r="504" spans="1:4" ht="13" x14ac:dyDescent="0.3">
      <c r="D504" s="3"/>
    </row>
    <row r="505" spans="1:4" ht="13" x14ac:dyDescent="0.3">
      <c r="D505" s="3"/>
    </row>
    <row r="506" spans="1:4" ht="13" x14ac:dyDescent="0.3">
      <c r="D506" s="3"/>
    </row>
    <row r="507" spans="1:4" ht="13" x14ac:dyDescent="0.3">
      <c r="D507" s="3"/>
    </row>
  </sheetData>
  <autoFilter ref="A1:D498" xr:uid="{1A210D74-8A93-4639-9305-3E56A332C6DC}"/>
  <conditionalFormatting sqref="B428:B429">
    <cfRule type="duplicateValues" dxfId="6" priority="9"/>
  </conditionalFormatting>
  <conditionalFormatting sqref="B484:B493 B498:B1048576 B438:B450 B464:B478 C479:C493 C494:D497">
    <cfRule type="duplicateValues" dxfId="5" priority="16"/>
  </conditionalFormatting>
  <conditionalFormatting sqref="C472:C478">
    <cfRule type="duplicateValues" dxfId="4" priority="5"/>
  </conditionalFormatting>
  <conditionalFormatting sqref="D472:D478">
    <cfRule type="duplicateValues" dxfId="3" priority="4"/>
  </conditionalFormatting>
  <conditionalFormatting sqref="D479:D483">
    <cfRule type="duplicateValues" dxfId="2" priority="3"/>
  </conditionalFormatting>
  <conditionalFormatting sqref="D484:D488">
    <cfRule type="duplicateValues" dxfId="1" priority="2"/>
  </conditionalFormatting>
  <conditionalFormatting sqref="D489:D493">
    <cfRule type="duplicateValues" dxfId="0" priority="1"/>
  </conditionalFormatting>
  <printOptions horizontalCentered="1"/>
  <pageMargins left="0.3" right="0.3" top="0.61" bottom="0.37" header="0.1" footer="0.1"/>
  <pageSetup paperSize="9" pageOrder="overThenDown" orientation="portrait" useFirstPageNumber="1" horizontalDpi="300" verticalDpi="300" r:id="rId1"/>
  <headerFooter alignWithMargins="0">
    <oddHeader>&amp;P</oddHeader>
    <oddFooter>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89607ADC64D14286C1ACCB921161A8" ma:contentTypeVersion="17" ma:contentTypeDescription="Create a new document." ma:contentTypeScope="" ma:versionID="f59fe2adbd0b0962aff7dc8cf4534455">
  <xsd:schema xmlns:xsd="http://www.w3.org/2001/XMLSchema" xmlns:xs="http://www.w3.org/2001/XMLSchema" xmlns:p="http://schemas.microsoft.com/office/2006/metadata/properties" xmlns:ns2="db959c0e-a6c8-4a0f-bef7-233ca0617fad" xmlns:ns3="1da64733-2e09-4ca3-97e0-23c222141c46" targetNamespace="http://schemas.microsoft.com/office/2006/metadata/properties" ma:root="true" ma:fieldsID="e0be077fe30d6ee714c4caf6ab40bd3d" ns2:_="" ns3:_="">
    <xsd:import namespace="db959c0e-a6c8-4a0f-bef7-233ca0617fad"/>
    <xsd:import namespace="1da64733-2e09-4ca3-97e0-23c222141c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959c0e-a6c8-4a0f-bef7-233ca0617f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a64733-2e09-4ca3-97e0-23c222141c4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03faeaf-f8d2-4c41-95ea-342b965c6433}" ma:internalName="TaxCatchAll" ma:showField="CatchAllData" ma:web="1da64733-2e09-4ca3-97e0-23c222141c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da64733-2e09-4ca3-97e0-23c222141c46" xsi:nil="true"/>
    <lcf76f155ced4ddcb4097134ff3c332f xmlns="db959c0e-a6c8-4a0f-bef7-233ca0617fad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U 5 D b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U 5 D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Q 2 1 Y o i k e 4 D g A A A B E A A A A T A B w A R m 9 y b X V s Y X M v U 2 V j d G l v b j E u b S C i G A A o o B Q A A A A A A A A A A A A A A A A A A A A A A A A A A A A r T k 0 u y c z P U w i G 0 I b W A F B L A Q I t A B Q A A g A I A F O Q 2 1 b 6 Y 4 h r p A A A A P Y A A A A S A A A A A A A A A A A A A A A A A A A A A A B D b 2 5 m a W c v U G F j a 2 F n Z S 5 4 b W x Q S w E C L Q A U A A I A C A B T k N t W D 8 r p q 6 Q A A A D p A A A A E w A A A A A A A A A A A A A A A A D w A A A A W 0 N v b n R l b n R f V H l w Z X N d L n h t b F B L A Q I t A B Q A A g A I A F O Q 2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T j + K I v 4 E T o e 9 S b X O w Z P n A A A A A A I A A A A A A A N m A A D A A A A A E A A A A K 2 S u M 5 U 4 H e 9 O 0 U z / 3 Z v E 1 k A A A A A B I A A A K A A A A A Q A A A A p W 9 i H q n 8 h 1 0 w O E R 4 m d 1 c / l A A A A A q E / u I k G i 6 8 k l 3 g 6 y W j M + u J w 4 K U 3 J 6 + h 1 j o M b s Q Z u e N q k Q p F P c H N / L 4 G f V C f 7 / 5 S u n 1 3 Q m d b m L o X q M n 3 O e 7 D X w 8 M R 0 2 9 d 7 G D X X m B t 2 M 5 j t 1 R Q A A A C t 6 k I 0 u b A L q 9 N 7 c 5 o f 1 6 E u D E 3 V x g = = < / D a t a M a s h u p > 
</file>

<file path=customXml/itemProps1.xml><?xml version="1.0" encoding="utf-8"?>
<ds:datastoreItem xmlns:ds="http://schemas.openxmlformats.org/officeDocument/2006/customXml" ds:itemID="{53765189-5A2D-4C97-B4AD-1E0B45A2C0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959c0e-a6c8-4a0f-bef7-233ca0617fad"/>
    <ds:schemaRef ds:uri="1da64733-2e09-4ca3-97e0-23c222141c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CFA0C42-81F3-4D3C-AB10-6FC59E912DD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EA87FB-FE94-47E2-99C4-A66B332C1FA5}">
  <ds:schemaRefs>
    <ds:schemaRef ds:uri="http://schemas.microsoft.com/office/2006/metadata/properties"/>
    <ds:schemaRef ds:uri="http://schemas.microsoft.com/office/infopath/2007/PartnerControls"/>
    <ds:schemaRef ds:uri="1da64733-2e09-4ca3-97e0-23c222141c46"/>
    <ds:schemaRef ds:uri="db959c0e-a6c8-4a0f-bef7-233ca0617fad"/>
  </ds:schemaRefs>
</ds:datastoreItem>
</file>

<file path=customXml/itemProps4.xml><?xml version="1.0" encoding="utf-8"?>
<ds:datastoreItem xmlns:ds="http://schemas.openxmlformats.org/officeDocument/2006/customXml" ds:itemID="{23533B71-74A9-43B9-9886-278BA4C2DF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129 interviews</vt:lpstr>
      <vt:lpstr>Field Names and Definitions</vt:lpstr>
      <vt:lpstr>cho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LTANI Saboor</dc:creator>
  <cp:lastModifiedBy>WANG Huan</cp:lastModifiedBy>
  <dcterms:created xsi:type="dcterms:W3CDTF">2023-06-27T10:17:28Z</dcterms:created>
  <dcterms:modified xsi:type="dcterms:W3CDTF">2023-08-07T13:4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3-06-27T10:42:38Z</vt:lpwstr>
  </property>
  <property fmtid="{D5CDD505-2E9C-101B-9397-08002B2CF9AE}" pid="4" name="MSIP_Label_2059aa38-f392-4105-be92-628035578272_Method">
    <vt:lpwstr>Standar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9bc7d14a-3887-40e8-93d4-f4d6641a3a8c</vt:lpwstr>
  </property>
  <property fmtid="{D5CDD505-2E9C-101B-9397-08002B2CF9AE}" pid="8" name="MSIP_Label_2059aa38-f392-4105-be92-628035578272_ContentBits">
    <vt:lpwstr>0</vt:lpwstr>
  </property>
  <property fmtid="{D5CDD505-2E9C-101B-9397-08002B2CF9AE}" pid="9" name="ContentTypeId">
    <vt:lpwstr>0x010100EC89607ADC64D14286C1ACCB921161A8</vt:lpwstr>
  </property>
  <property fmtid="{D5CDD505-2E9C-101B-9397-08002B2CF9AE}" pid="10" name="MediaServiceImageTags">
    <vt:lpwstr/>
  </property>
</Properties>
</file>